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\\145.32.10.111\fodes\2025\INFORMACION MENSUAL MES DE AGOSTO 2025\"/>
    </mc:Choice>
  </mc:AlternateContent>
  <xr:revisionPtr revIDLastSave="0" documentId="13_ncr:1_{3CDFA4F0-F62B-4658-A506-3534F2EC4622}" xr6:coauthVersionLast="47" xr6:coauthVersionMax="47" xr10:uidLastSave="{00000000-0000-0000-0000-000000000000}"/>
  <bookViews>
    <workbookView xWindow="-120" yWindow="-120" windowWidth="25440" windowHeight="15390" activeTab="1" xr2:uid="{00000000-000D-0000-FFFF-FFFF00000000}"/>
  </bookViews>
  <sheets>
    <sheet name="RESUMEN NUMERAL 28" sheetId="22" r:id="rId1"/>
    <sheet name="NUMERAL 28" sheetId="1" r:id="rId2"/>
  </sheets>
  <definedNames>
    <definedName name="_xlnm._FilterDatabase" localSheetId="1" hidden="1">'NUMERAL 28'!$A$7:$L$76</definedName>
    <definedName name="_xlnm.Print_Titles" localSheetId="1">'NUMERAL 28'!$1:$7</definedName>
    <definedName name="_xlnm.Print_Titles" localSheetId="0">'RESUMEN NUMERAL 28'!$1:$7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9" uniqueCount="265">
  <si>
    <t>PROCODE</t>
  </si>
  <si>
    <t>PROVIDI</t>
  </si>
  <si>
    <t>Chimaltenango</t>
  </si>
  <si>
    <t>Presidente -COCODE-</t>
  </si>
  <si>
    <t>Alta Verapaz</t>
  </si>
  <si>
    <t>Alcalde Municipal</t>
  </si>
  <si>
    <t>Huehuetenango</t>
  </si>
  <si>
    <t>PROACO</t>
  </si>
  <si>
    <t>Guatemala</t>
  </si>
  <si>
    <t>Jutiapa</t>
  </si>
  <si>
    <t>Sololá</t>
  </si>
  <si>
    <t>Arroz</t>
  </si>
  <si>
    <t>PROGRAMA</t>
  </si>
  <si>
    <t>INSUMO SOLICITADO</t>
  </si>
  <si>
    <t>VENTANILLA UNICA</t>
  </si>
  <si>
    <t>CARGO</t>
  </si>
  <si>
    <t>NOMBRE DEL SOLICITANTE</t>
  </si>
  <si>
    <t>COMUNIDAD BENEFICIADA</t>
  </si>
  <si>
    <t>MUNICIPIO</t>
  </si>
  <si>
    <t>DEPARTAMENTO</t>
  </si>
  <si>
    <t>MES INGRESADA</t>
  </si>
  <si>
    <t>FECHA  DE INGRESO</t>
  </si>
  <si>
    <t>K'akch'ikel</t>
  </si>
  <si>
    <t>Ladino</t>
  </si>
  <si>
    <t>Español</t>
  </si>
  <si>
    <t>Maya Q'eqchi'</t>
  </si>
  <si>
    <t>Q’eqchi’</t>
  </si>
  <si>
    <t>Maya Mam</t>
  </si>
  <si>
    <t>Mam</t>
  </si>
  <si>
    <t>Total general</t>
  </si>
  <si>
    <t>IDIOMA</t>
  </si>
  <si>
    <t>COMUNIDAD LINGÜÍSTICA</t>
  </si>
  <si>
    <t>Izabal</t>
  </si>
  <si>
    <t>Zacapa</t>
  </si>
  <si>
    <t>Quetzaltenango</t>
  </si>
  <si>
    <t>San Marcos</t>
  </si>
  <si>
    <t>Retalhuleu</t>
  </si>
  <si>
    <t>Totonicapán</t>
  </si>
  <si>
    <t>Garifuna</t>
  </si>
  <si>
    <t>Maya K'iche'</t>
  </si>
  <si>
    <t>K'iche'</t>
  </si>
  <si>
    <t>Santa Rosa</t>
  </si>
  <si>
    <t>Quiché</t>
  </si>
  <si>
    <t>Petén</t>
  </si>
  <si>
    <t>Chiquimula</t>
  </si>
  <si>
    <t>Chortí</t>
  </si>
  <si>
    <t>Maya Chortí</t>
  </si>
  <si>
    <t>Kaqchikel</t>
  </si>
  <si>
    <t>Baja Verapaz</t>
  </si>
  <si>
    <t>Suchitepéquez</t>
  </si>
  <si>
    <t>Adoquin</t>
  </si>
  <si>
    <t>Tajumulco</t>
  </si>
  <si>
    <t>Maya Achi</t>
  </si>
  <si>
    <t>Achi</t>
  </si>
  <si>
    <t>Q'eqchi'</t>
  </si>
  <si>
    <t>Tz'utujil</t>
  </si>
  <si>
    <t>Escuintla</t>
  </si>
  <si>
    <t>Sacatepéquez</t>
  </si>
  <si>
    <t xml:space="preserve">Jalapa </t>
  </si>
  <si>
    <t xml:space="preserve">Jutiapa </t>
  </si>
  <si>
    <t>poqomchí</t>
  </si>
  <si>
    <t>Ixil</t>
  </si>
  <si>
    <t xml:space="preserve">Malacatán </t>
  </si>
  <si>
    <t xml:space="preserve">San Cristobal Verapaz </t>
  </si>
  <si>
    <t xml:space="preserve">Nuevo San Carlos </t>
  </si>
  <si>
    <t xml:space="preserve">Asunción Mita </t>
  </si>
  <si>
    <t xml:space="preserve">Rene Francisco Guardado Lemus </t>
  </si>
  <si>
    <t xml:space="preserve">Estanzuela </t>
  </si>
  <si>
    <t xml:space="preserve">Tinacos </t>
  </si>
  <si>
    <t>Aguacateco</t>
  </si>
  <si>
    <t>Kit de Panel Solar</t>
  </si>
  <si>
    <t xml:space="preserve">Dolores </t>
  </si>
  <si>
    <t>El Progreso</t>
  </si>
  <si>
    <t>Caserio Guachtuhq</t>
  </si>
  <si>
    <t xml:space="preserve">Edgar Efrain Yuja Cal </t>
  </si>
  <si>
    <t xml:space="preserve">Estación Total </t>
  </si>
  <si>
    <t xml:space="preserve">Gualan </t>
  </si>
  <si>
    <t xml:space="preserve">Tajumulco </t>
  </si>
  <si>
    <t>Taller de Corte y Confección T1</t>
  </si>
  <si>
    <t>Taller de Panadería T2</t>
  </si>
  <si>
    <t>Taller de Carpintería T3</t>
  </si>
  <si>
    <t>Taller de Computación T4</t>
  </si>
  <si>
    <t xml:space="preserve">PROCODE </t>
  </si>
  <si>
    <t>Q'anjob'al</t>
  </si>
  <si>
    <t>Poptí</t>
  </si>
  <si>
    <t>kakchiquel</t>
  </si>
  <si>
    <t xml:space="preserve">San Juan Ermita </t>
  </si>
  <si>
    <t xml:space="preserve">Salama </t>
  </si>
  <si>
    <t xml:space="preserve">Kit de herramientas de labranza </t>
  </si>
  <si>
    <t>Agosto</t>
  </si>
  <si>
    <t xml:space="preserve">Caserio Rio Lindo </t>
  </si>
  <si>
    <t xml:space="preserve">Caserio el Naranjito </t>
  </si>
  <si>
    <t xml:space="preserve">Caserio Yaltutú </t>
  </si>
  <si>
    <t xml:space="preserve">Caserio el Ventarrón </t>
  </si>
  <si>
    <t xml:space="preserve">El Adelanto </t>
  </si>
  <si>
    <t xml:space="preserve">Pueblo Nuevo </t>
  </si>
  <si>
    <t xml:space="preserve">Caserio Monte Perla </t>
  </si>
  <si>
    <t>Aldea Tuiquimamel</t>
  </si>
  <si>
    <t xml:space="preserve">Aldea Pueblo Nuevo </t>
  </si>
  <si>
    <t xml:space="preserve">Sansare </t>
  </si>
  <si>
    <t xml:space="preserve">Comunidad Colonia Nueva Esperanza </t>
  </si>
  <si>
    <t xml:space="preserve">Comunidad San Felipe la Tabla </t>
  </si>
  <si>
    <t xml:space="preserve">Comunidad Santa Ines </t>
  </si>
  <si>
    <t>Rabinal</t>
  </si>
  <si>
    <t xml:space="preserve">Comunidad Asentamiento Oacux </t>
  </si>
  <si>
    <t xml:space="preserve">Caserio Plan Grande, Aldea las Limas </t>
  </si>
  <si>
    <t xml:space="preserve">Comunidad Rio negro </t>
  </si>
  <si>
    <t xml:space="preserve">Comunidad Rio Negro </t>
  </si>
  <si>
    <t>Santa Cruz el Chol</t>
  </si>
  <si>
    <t xml:space="preserve">Caserio el Comun </t>
  </si>
  <si>
    <t xml:space="preserve">Comunidad San Julian Chaucos </t>
  </si>
  <si>
    <t xml:space="preserve">San Miguel Chicaj </t>
  </si>
  <si>
    <t xml:space="preserve">Caserio Rincón San Pedro </t>
  </si>
  <si>
    <t xml:space="preserve">Aldea Plan Grande </t>
  </si>
  <si>
    <t xml:space="preserve">Aldea Lajillal </t>
  </si>
  <si>
    <t xml:space="preserve">Zunil </t>
  </si>
  <si>
    <t xml:space="preserve">Aldea Chicovix </t>
  </si>
  <si>
    <t xml:space="preserve">Aldea Chuimucubal </t>
  </si>
  <si>
    <t xml:space="preserve">Aldea la calera </t>
  </si>
  <si>
    <t xml:space="preserve">Aldea Santa Maria de Jesus </t>
  </si>
  <si>
    <t xml:space="preserve">Aldea Estancia de la Cruz </t>
  </si>
  <si>
    <t xml:space="preserve">Livingston </t>
  </si>
  <si>
    <t xml:space="preserve">Comunidad Cero Blanco </t>
  </si>
  <si>
    <t xml:space="preserve">Comunidad Rio Pita </t>
  </si>
  <si>
    <t xml:space="preserve">Comunidad Santa Elena Sejá </t>
  </si>
  <si>
    <t xml:space="preserve">Comunidad Jocolo </t>
  </si>
  <si>
    <t xml:space="preserve">Aldea Tochosh </t>
  </si>
  <si>
    <t>Comunidad Barrio Guadalupe, Vado del Coco, Colonia Sión y Colonia los Amigos</t>
  </si>
  <si>
    <t xml:space="preserve">Colonia San Francisco </t>
  </si>
  <si>
    <t xml:space="preserve">Aldea San Nicolas </t>
  </si>
  <si>
    <t xml:space="preserve">Comjunidad Barrio El centro </t>
  </si>
  <si>
    <t>Comunidad Barrio San Cayetano y Barrio la Galera</t>
  </si>
  <si>
    <t xml:space="preserve">Colonia la Hondonada </t>
  </si>
  <si>
    <t xml:space="preserve">Aldea el Guayabal </t>
  </si>
  <si>
    <t xml:space="preserve">Aldea Chispan </t>
  </si>
  <si>
    <t xml:space="preserve">Aldea tres Pinos </t>
  </si>
  <si>
    <t xml:space="preserve">Colonia Santa Cecilia </t>
  </si>
  <si>
    <t xml:space="preserve">Barrio Pinalito, la Bendición, La Tejera Sector los Garcia, Barrio linda Vista y Barrio el Cementerio </t>
  </si>
  <si>
    <t>Raxruhá</t>
  </si>
  <si>
    <t>Caserio Esquipulas</t>
  </si>
  <si>
    <t>Zunil</t>
  </si>
  <si>
    <t xml:space="preserve">48 Cantones </t>
  </si>
  <si>
    <t xml:space="preserve">San Mateo </t>
  </si>
  <si>
    <t xml:space="preserve">San Andrés Xecul </t>
  </si>
  <si>
    <t>Francisco Morales Guerra</t>
  </si>
  <si>
    <t xml:space="preserve">Jose Maria Corado y Corado </t>
  </si>
  <si>
    <t xml:space="preserve">Diego Lux Lux </t>
  </si>
  <si>
    <t>Isaac Baloy López López</t>
  </si>
  <si>
    <t>Silvestre Mendez Chilel</t>
  </si>
  <si>
    <t xml:space="preserve">Wiliam Neftali Santos Marroquin </t>
  </si>
  <si>
    <t xml:space="preserve">Carlos Alfidio Ucelo Moya </t>
  </si>
  <si>
    <t xml:space="preserve">alcalde comunitario </t>
  </si>
  <si>
    <t xml:space="preserve">Alvaro Rodas Rivas </t>
  </si>
  <si>
    <t xml:space="preserve">Luis Enrique Flores de Paz </t>
  </si>
  <si>
    <t xml:space="preserve">Francisco Chen Osorio </t>
  </si>
  <si>
    <t xml:space="preserve">Cecilio Leonardo Hernandez </t>
  </si>
  <si>
    <t xml:space="preserve">Domingo Tecu Leon </t>
  </si>
  <si>
    <t xml:space="preserve">Maria Pedrina Amperez Canahul </t>
  </si>
  <si>
    <t xml:space="preserve">Elias Cahieque Bolvito </t>
  </si>
  <si>
    <t xml:space="preserve">Moises Xitumul Xitumul </t>
  </si>
  <si>
    <t xml:space="preserve">Diego Alonzo Vásquez </t>
  </si>
  <si>
    <t xml:space="preserve">Aurelio Chacón </t>
  </si>
  <si>
    <t>Bernabe Mateo Xicay Huix</t>
  </si>
  <si>
    <t xml:space="preserve">Carlos Chen Zurita </t>
  </si>
  <si>
    <t xml:space="preserve">Alfonso Choc Pop </t>
  </si>
  <si>
    <t xml:space="preserve">Arnulfo Cuc Bá </t>
  </si>
  <si>
    <t xml:space="preserve">Pedro Ajcal Chen </t>
  </si>
  <si>
    <t xml:space="preserve">Gelmer Alexander Cax Mazariegos </t>
  </si>
  <si>
    <t xml:space="preserve">Oscar Eduardo Paz Portillo </t>
  </si>
  <si>
    <t xml:space="preserve">Cecilia Lisbeth Roldán Sosa </t>
  </si>
  <si>
    <t xml:space="preserve">Zoila Margarita Sagastume Trujillo </t>
  </si>
  <si>
    <t xml:space="preserve">Juana Cristina Oliva de Garcia </t>
  </si>
  <si>
    <t xml:space="preserve">Carlos Alberto Vasquez Sagastume </t>
  </si>
  <si>
    <t xml:space="preserve">Brenda Leticia Garcia Pérez </t>
  </si>
  <si>
    <t xml:space="preserve">Edith Raquel Chacón Castañeda de Paz </t>
  </si>
  <si>
    <t xml:space="preserve">Edgar Leonel Orellana Paz </t>
  </si>
  <si>
    <t xml:space="preserve">Angel Maria Martinez Ramirez </t>
  </si>
  <si>
    <t xml:space="preserve">Silvia Aracelly Suchite Garcia de Sosa </t>
  </si>
  <si>
    <t xml:space="preserve">Wilson Ruben Guerra Portilla </t>
  </si>
  <si>
    <t>Rigoberto Corleto Green</t>
  </si>
  <si>
    <t>VU-3454-2025</t>
  </si>
  <si>
    <t>VU-3455-2025</t>
  </si>
  <si>
    <t>VU-3456-2025</t>
  </si>
  <si>
    <t>VU-3457-2025</t>
  </si>
  <si>
    <t>VU-3458-2025</t>
  </si>
  <si>
    <t>VU-3459.2025</t>
  </si>
  <si>
    <t>VU-3460-2025</t>
  </si>
  <si>
    <t>VU-3461-2025</t>
  </si>
  <si>
    <t>VU-3462-2025</t>
  </si>
  <si>
    <t>VU-3463-2025</t>
  </si>
  <si>
    <t>VU-3464-2025</t>
  </si>
  <si>
    <t>VU-3465-2025</t>
  </si>
  <si>
    <t>VU-3466-2025</t>
  </si>
  <si>
    <t>VU-3467-2025</t>
  </si>
  <si>
    <t>VU-3468-2025</t>
  </si>
  <si>
    <t>VU-3469-2025</t>
  </si>
  <si>
    <t>VU-3470-2025</t>
  </si>
  <si>
    <t>VU-3471-2025</t>
  </si>
  <si>
    <t>VU-3472-2025</t>
  </si>
  <si>
    <t>VU-3473-2025</t>
  </si>
  <si>
    <t>VU-3474-2025</t>
  </si>
  <si>
    <t>VU-3475-2025</t>
  </si>
  <si>
    <t>VU-3476-2025</t>
  </si>
  <si>
    <t>VU-3477-2025</t>
  </si>
  <si>
    <t>VU-3478-2025</t>
  </si>
  <si>
    <t>VU-3479-2025</t>
  </si>
  <si>
    <t>VU-3480-2025</t>
  </si>
  <si>
    <t>VU-3481-2025</t>
  </si>
  <si>
    <t>VU-3482-2025</t>
  </si>
  <si>
    <t>VU-3483-2025</t>
  </si>
  <si>
    <t>VU-3484-2025</t>
  </si>
  <si>
    <t>VU-3485-2025</t>
  </si>
  <si>
    <t>VU-3486-2025</t>
  </si>
  <si>
    <t>VU-3487-2025</t>
  </si>
  <si>
    <t>VU-3488-2025</t>
  </si>
  <si>
    <t>VU-3489-2025</t>
  </si>
  <si>
    <t>VU-3490-2025</t>
  </si>
  <si>
    <t>VU-3491-2025</t>
  </si>
  <si>
    <t>VU-3492-2025</t>
  </si>
  <si>
    <t>VU-3493-2025</t>
  </si>
  <si>
    <t>VU-3494-2025</t>
  </si>
  <si>
    <t>VU-3495-2025</t>
  </si>
  <si>
    <t>VU-3496-2025</t>
  </si>
  <si>
    <t>VU-3497-2025</t>
  </si>
  <si>
    <t>VU-3498-2025</t>
  </si>
  <si>
    <t>VU-3499-2025</t>
  </si>
  <si>
    <t>VU-3514-2025</t>
  </si>
  <si>
    <t>VU-3594-2025</t>
  </si>
  <si>
    <t>VU-3596-2025</t>
  </si>
  <si>
    <t>VU-3614-2025</t>
  </si>
  <si>
    <t>VU-3744-2025 T5</t>
  </si>
  <si>
    <t>VU-3749-2025 T2</t>
  </si>
  <si>
    <t>VU-3750-2025 T4</t>
  </si>
  <si>
    <t>VU-3751-2025 T5</t>
  </si>
  <si>
    <t>VU-3754-2025</t>
  </si>
  <si>
    <t>VU-3791-2025 T4</t>
  </si>
  <si>
    <t>VU-3820-2025 T5</t>
  </si>
  <si>
    <t>VU-3856-2025 T1</t>
  </si>
  <si>
    <t>VU-3857-2025 T2</t>
  </si>
  <si>
    <t>VU-3858-2025 T3</t>
  </si>
  <si>
    <t>VU-3859-2025 T4</t>
  </si>
  <si>
    <t xml:space="preserve">Compactadora </t>
  </si>
  <si>
    <t>Concretera</t>
  </si>
  <si>
    <t xml:space="preserve">Tubo pvc 4" Agua Potable </t>
  </si>
  <si>
    <t xml:space="preserve">Tubo pvc 3" Agua Potable </t>
  </si>
  <si>
    <t>Kit de Techo Minimo</t>
  </si>
  <si>
    <t>Bombas de Fumigación</t>
  </si>
  <si>
    <t xml:space="preserve">Tubo pvc 6" Drenaje </t>
  </si>
  <si>
    <t xml:space="preserve">Tubo pvc 8" Drenaje </t>
  </si>
  <si>
    <t xml:space="preserve">Tubo pvc 4" Drenaje </t>
  </si>
  <si>
    <t>Proyecto de construcción de tratamientos de aguas residuales</t>
  </si>
  <si>
    <t>Mynor Rafale López Samayoa</t>
  </si>
  <si>
    <t>Juna Carlos Escobar Maldonado</t>
  </si>
  <si>
    <t>José Bernabe García Yax</t>
  </si>
  <si>
    <t xml:space="preserve">Jasón José López </t>
  </si>
  <si>
    <t xml:space="preserve">Francisco Eduardo Chuc Paxtor </t>
  </si>
  <si>
    <t>Maya Achí</t>
  </si>
  <si>
    <t>Achí</t>
  </si>
  <si>
    <t xml:space="preserve">FONDO DE DESARROLLO SOCIAL </t>
  </si>
  <si>
    <t xml:space="preserve">SUBDIRECCIÓN TÉCNICA DE DESARROLLO </t>
  </si>
  <si>
    <t xml:space="preserve">DEPARTAMENTO DE DESARROLLO SOCIAL </t>
  </si>
  <si>
    <t>RESPUESTA NUMERAL 28</t>
  </si>
  <si>
    <t>PERTENENCIA SOCIOLINGÜÍSTICA DE BENEFICIARIOS AGOSTO 2025</t>
  </si>
  <si>
    <t>SUBDIRECCIÓN TÉCNICA DE DESARROLLO</t>
  </si>
  <si>
    <t>DEPARTAMENTO/IDIO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_(&quot;Q&quot;* #,##0.00_);_(&quot;Q&quot;* \(#,##0.00\);_(&quot;Q&quot;* &quot;-&quot;??_);_(@_)"/>
    <numFmt numFmtId="166" formatCode="_(* #,##0.00_);_(* \(#,##0.00\);_(* &quot;-&quot;??_);_(@_)"/>
  </numFmts>
  <fonts count="7" x14ac:knownFonts="1">
    <font>
      <sz val="11"/>
      <color theme="1"/>
      <name val="Aptos Narrow"/>
      <family val="2"/>
      <scheme val="minor"/>
    </font>
    <font>
      <sz val="8"/>
      <color theme="1"/>
      <name val="Montserrat"/>
    </font>
    <font>
      <sz val="11"/>
      <color theme="1"/>
      <name val="Calibri"/>
      <family val="2"/>
    </font>
    <font>
      <b/>
      <sz val="8"/>
      <color theme="1"/>
      <name val="Montserrat"/>
    </font>
    <font>
      <b/>
      <sz val="8"/>
      <name val="Montserrat"/>
    </font>
    <font>
      <sz val="11"/>
      <color rgb="FF000000"/>
      <name val="Calibri"/>
      <family val="2"/>
    </font>
    <font>
      <b/>
      <sz val="14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39997558519241921"/>
        <bgColor rgb="FF8496B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</cellStyleXfs>
  <cellXfs count="12">
    <xf numFmtId="0" fontId="0" fillId="0" borderId="0" xfId="0"/>
    <xf numFmtId="0" fontId="1" fillId="0" borderId="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/>
    </xf>
    <xf numFmtId="0" fontId="1" fillId="0" borderId="1" xfId="1" applyFont="1" applyBorder="1" applyAlignment="1">
      <alignment horizontal="center" vertical="center" wrapText="1"/>
    </xf>
    <xf numFmtId="0" fontId="4" fillId="2" borderId="1" xfId="2" applyFont="1" applyFill="1" applyBorder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wrapText="1"/>
    </xf>
    <xf numFmtId="14" fontId="1" fillId="0" borderId="1" xfId="1" applyNumberFormat="1" applyFont="1" applyBorder="1" applyAlignment="1">
      <alignment horizontal="center" vertical="center" wrapText="1"/>
    </xf>
    <xf numFmtId="0" fontId="6" fillId="0" borderId="0" xfId="0" applyFont="1" applyAlignment="1">
      <alignment horizontal="right"/>
    </xf>
    <xf numFmtId="0" fontId="6" fillId="0" borderId="0" xfId="0" applyFont="1" applyAlignment="1">
      <alignment horizontal="center"/>
    </xf>
  </cellXfs>
  <cellStyles count="7">
    <cellStyle name="Millares 2" xfId="5" xr:uid="{7C0258E5-378B-4E41-B451-FB332AEA8144}"/>
    <cellStyle name="Moneda 2" xfId="3" xr:uid="{05357020-FD00-4E0C-8701-C2F7EC0EDD98}"/>
    <cellStyle name="Normal" xfId="0" builtinId="0"/>
    <cellStyle name="Normal 2" xfId="2" xr:uid="{00000000-0005-0000-0000-000002000000}"/>
    <cellStyle name="Normal 2 2" xfId="6" xr:uid="{0030A35A-07EF-4CA6-AEDE-1C27FE2190DC}"/>
    <cellStyle name="Normal 3" xfId="1" xr:uid="{00000000-0005-0000-0000-000003000000}"/>
    <cellStyle name="Porcentaje 2" xfId="4" xr:uid="{A48AFF55-11AD-4E94-BEE6-D3E210C4F47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23826</xdr:rowOff>
    </xdr:from>
    <xdr:ext cx="2709657" cy="819150"/>
    <xdr:pic>
      <xdr:nvPicPr>
        <xdr:cNvPr id="3" name="Imagen 2">
          <a:extLst>
            <a:ext uri="{FF2B5EF4-FFF2-40B4-BE49-F238E27FC236}">
              <a16:creationId xmlns:a16="http://schemas.microsoft.com/office/drawing/2014/main" id="{6C3CF646-5007-4418-9D50-4BDB0F5537D6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23826"/>
          <a:ext cx="2709657" cy="8191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04774</xdr:rowOff>
    </xdr:from>
    <xdr:ext cx="3434333" cy="1038225"/>
    <xdr:pic>
      <xdr:nvPicPr>
        <xdr:cNvPr id="2" name="Imagen 1">
          <a:extLst>
            <a:ext uri="{FF2B5EF4-FFF2-40B4-BE49-F238E27FC236}">
              <a16:creationId xmlns:a16="http://schemas.microsoft.com/office/drawing/2014/main" id="{9F49A9E5-A47F-4592-B8CF-7481C2576F89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04774"/>
          <a:ext cx="3434333" cy="1038225"/>
        </a:xfrm>
        <a:prstGeom prst="rect">
          <a:avLst/>
        </a:prstGeom>
      </xdr:spPr>
    </xdr:pic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vier Eduardo Pimentel Hernández" refreshedDate="45912.454906944447" createdVersion="8" refreshedVersion="8" minRefreshableVersion="3" recordCount="1684" xr:uid="{CADEF205-14A5-4635-8AF4-6E484A0075FF}">
  <cacheSource type="worksheet">
    <worksheetSource ref="A7:L76" sheet="NUMERAL 28"/>
  </cacheSource>
  <cacheFields count="12">
    <cacheField name="FECHA  DE INGRESO" numFmtId="14">
      <sharedItems containsSemiMixedTypes="0" containsNonDate="0" containsDate="1" containsString="0" minDate="2025-01-06T00:00:00" maxDate="2025-08-30T00:00:00"/>
    </cacheField>
    <cacheField name="MES INGRESADA" numFmtId="0">
      <sharedItems/>
    </cacheField>
    <cacheField name="DEPARTAMENTO" numFmtId="0">
      <sharedItems count="23">
        <s v="Suchitepéquez"/>
        <s v="Huehuetenango"/>
        <s v="San Marcos"/>
        <s v="Guatemala"/>
        <s v="Chimaltenango"/>
        <s v="Izabal"/>
        <s v="Alta Verapaz"/>
        <s v="Sacatepéquez"/>
        <s v="Zacapa"/>
        <s v="Quetzaltenango"/>
        <s v="Baja Verapaz"/>
        <s v="Chiquimula"/>
        <s v="Quiché"/>
        <s v="Totonicapán"/>
        <s v="Retalhuleu"/>
        <s v="Sololá"/>
        <s v="Santa Rosa"/>
        <s v="Petén"/>
        <s v="Escuintla"/>
        <s v="Jalapa "/>
        <s v="Jutiapa "/>
        <s v="Jutiapa"/>
        <s v="El Progreso"/>
      </sharedItems>
    </cacheField>
    <cacheField name="MUNICIPIO" numFmtId="0">
      <sharedItems containsBlank="1"/>
    </cacheField>
    <cacheField name="COMUNIDAD BENEFICIADA" numFmtId="0">
      <sharedItems containsBlank="1"/>
    </cacheField>
    <cacheField name="NOMBRE DEL SOLICITANTE" numFmtId="0">
      <sharedItems containsBlank="1"/>
    </cacheField>
    <cacheField name="CARGO" numFmtId="0">
      <sharedItems containsBlank="1"/>
    </cacheField>
    <cacheField name="COMUNIDAD LINGÜÍSTICA" numFmtId="0">
      <sharedItems/>
    </cacheField>
    <cacheField name="IDIOMA" numFmtId="0">
      <sharedItems count="18">
        <s v="Tz'utujil"/>
        <s v="Mam"/>
        <s v="Español"/>
        <s v="Garifuna"/>
        <s v="Q’eqchi’"/>
        <s v="Q'eqchi'"/>
        <s v="K'akch'ikel"/>
        <s v="K'iche'"/>
        <s v="Achi"/>
        <s v="Chortí"/>
        <s v="Kaqchikel"/>
        <s v="Ixil"/>
        <s v="poqomchí"/>
        <s v="Aguacateco"/>
        <s v="Poptí"/>
        <s v="kakchiquel"/>
        <s v="Q'anjob'al"/>
        <s v="Achí"/>
      </sharedItems>
    </cacheField>
    <cacheField name="VENTANILLA UNICA" numFmtId="0">
      <sharedItems/>
    </cacheField>
    <cacheField name="INSUMO SOLICITADO" numFmtId="0">
      <sharedItems containsBlank="1"/>
    </cacheField>
    <cacheField name="PROGRAMA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84">
  <r>
    <d v="2025-01-07T00:00:00"/>
    <s v="Enero"/>
    <x v="0"/>
    <s v="Chicacao"/>
    <s v="Sector Doña Lola"/>
    <s v="Maritza Galvez Del Cid"/>
    <s v="Presidente -COCODE-"/>
    <s v="Maya Tz'utujil"/>
    <x v="0"/>
    <s v="VU-001-2025"/>
    <s v="Arroz "/>
    <s v="PROACO"/>
  </r>
  <r>
    <d v="2025-01-06T00:00:00"/>
    <s v="Enero"/>
    <x v="1"/>
    <s v="Santiago Chimaltenango"/>
    <m/>
    <s v="Froylan Elías Aguilar Jiménez"/>
    <s v="Alcalde Municipal"/>
    <s v="Maya Mam"/>
    <x v="1"/>
    <s v="VU-001-2025A"/>
    <s v="Filtros de agua, bolsas de concreto premezclado, estufas ahorradoras, kit para letrinas y palas"/>
    <s v="PROVIDI, PROACO"/>
  </r>
  <r>
    <d v="2025-01-06T00:00:00"/>
    <s v="Enero"/>
    <x v="1"/>
    <s v="Colotenango"/>
    <m/>
    <s v="Rudy Velásquez López"/>
    <s v="Alcalde Municipal"/>
    <s v="Maya Mam"/>
    <x v="1"/>
    <s v="VU-001-2025B"/>
    <s v="Filtros de agua, bolsas de concreto premezclado, estufas ahorradoras, kit para letrinas y palas"/>
    <s v="PROVIDI, PROACO"/>
  </r>
  <r>
    <d v="2025-01-07T00:00:00"/>
    <s v="Enero"/>
    <x v="0"/>
    <s v="Chicacao"/>
    <s v="Aldea San Pedro Cutzán Sector 1 Central"/>
    <s v="Antonio Cortez"/>
    <s v="Presidente -COCODE-"/>
    <s v="Maya Tz'utujil"/>
    <x v="0"/>
    <s v="VU-002-2025"/>
    <s v="Arroz "/>
    <s v="PROACO"/>
  </r>
  <r>
    <d v="2025-01-06T00:00:00"/>
    <s v="Enero"/>
    <x v="1"/>
    <s v="Santiago Chimaltenango"/>
    <m/>
    <s v="Froylan Elías Aguilar Jiménez"/>
    <s v="Alcalde Municipal"/>
    <s v="Maya Mam"/>
    <x v="1"/>
    <s v="VU-002-2025A"/>
    <s v="Filtros de agua, bolsas de concreto premezclado, estufas ahorradoras, kit para letrinas y palas"/>
    <s v="PROVIDI, PROACO"/>
  </r>
  <r>
    <d v="2025-01-06T00:00:00"/>
    <s v="Enero"/>
    <x v="1"/>
    <s v="Colotenango"/>
    <m/>
    <s v="Rudy Velásquez López"/>
    <s v="Alcalde Municipal"/>
    <s v="Maya Mam"/>
    <x v="1"/>
    <s v="VU-002-2025B"/>
    <s v="Piso de conceto, revocado de paredes, kit para letrinas, estufas ahorradoras, filtros de agua"/>
    <s v="PROVIDI, PROACO"/>
  </r>
  <r>
    <d v="2025-01-07T00:00:00"/>
    <s v="Enero"/>
    <x v="0"/>
    <s v="Santo Domingo"/>
    <s v="Parcelamiento la Esperanza"/>
    <s v="Joel Revolorio Aguilar"/>
    <s v="Presidente -COCODE-"/>
    <s v="Ladino"/>
    <x v="2"/>
    <s v="VU-003-2025"/>
    <s v="Arroz "/>
    <s v="PROACO"/>
  </r>
  <r>
    <d v="2025-01-07T00:00:00"/>
    <s v="Enero"/>
    <x v="0"/>
    <s v="Chicacao"/>
    <s v="Caserio El Rabcho Aldea Nahualate"/>
    <s v="Jose Maria Tzirin "/>
    <s v="Presidente -COCODE-"/>
    <s v="Maya Tz'utujil"/>
    <x v="0"/>
    <s v="VU-004-2025"/>
    <s v="Arroz "/>
    <s v="PROACO"/>
  </r>
  <r>
    <d v="2025-01-07T00:00:00"/>
    <s v="Enero"/>
    <x v="0"/>
    <s v="Chicacao"/>
    <s v="Canton Central Cutzan"/>
    <s v="Juan Puac Gonzalez"/>
    <s v="Presidente -COCODE-"/>
    <s v="Maya Tz'utujil"/>
    <x v="0"/>
    <s v="VU-005-2025"/>
    <s v="Arroz "/>
    <s v="PROACO"/>
  </r>
  <r>
    <d v="2025-01-07T00:00:00"/>
    <s v="Enero"/>
    <x v="0"/>
    <s v="Chicacao"/>
    <s v="Caserio Agua Santa"/>
    <s v="Clemente Isaias Buxnay "/>
    <s v="Presidente -COCODE-"/>
    <s v="Maya Tz'utujil"/>
    <x v="0"/>
    <s v="VU-006-2025"/>
    <s v="Arroz "/>
    <s v="PROACO"/>
  </r>
  <r>
    <d v="2025-01-07T00:00:00"/>
    <s v="Enero"/>
    <x v="2"/>
    <s v="San Marcos"/>
    <s v="Aldea La Federación"/>
    <s v="Alma Erminda Chávez Orozco"/>
    <s v="Presidente -COCODE-"/>
    <s v="Ladino"/>
    <x v="2"/>
    <s v="VU-006-2025A"/>
    <s v="Tubos PVC 8&quot;NORMA ASTM F-949 corrugada"/>
    <s v="PROCODE"/>
  </r>
  <r>
    <d v="2025-01-07T00:00:00"/>
    <s v="Enero"/>
    <x v="2"/>
    <s v="San Marcos"/>
    <s v="Aldea La Federación"/>
    <s v="Alma Erminda Chávez Orozco"/>
    <s v="Presidente -COCODE-"/>
    <s v="Ladino"/>
    <x v="2"/>
    <s v="VU-006-2025A"/>
    <s v="Tubos PVC 10&quot;NORMA ASTM F-949 corrugada"/>
    <s v="PROCODE"/>
  </r>
  <r>
    <d v="2025-01-07T00:00:00"/>
    <s v="Enero"/>
    <x v="2"/>
    <s v="San Marcos"/>
    <s v="Aldea La Federación"/>
    <s v="Alma Erminda Chávez Orozco"/>
    <s v="Presidente -COCODE-"/>
    <s v="Ladino"/>
    <x v="2"/>
    <s v="VU-006-2025A"/>
    <s v="Tubos PVC 12&quot;NORMA ASTM F-949 corrugada"/>
    <s v="PROCODE"/>
  </r>
  <r>
    <d v="2025-01-07T00:00:00"/>
    <s v="Enero"/>
    <x v="2"/>
    <s v="San Marcos"/>
    <s v="Aldea La Federación"/>
    <s v="Alma Erminda Chávez Orozco"/>
    <s v="Presidente -COCODE-"/>
    <s v="Ladino"/>
    <x v="2"/>
    <s v="VU-006-2025A"/>
    <s v="Tubos PVC 6&quot;NORMA ASTM F-949 corrugada"/>
    <s v="PROCODE"/>
  </r>
  <r>
    <d v="2025-01-07T00:00:00"/>
    <s v="Enero"/>
    <x v="1"/>
    <s v="San Sebastián Huehuetenango"/>
    <s v="San Sebastian"/>
    <s v="Aquilino Sales Hernandez"/>
    <s v="Presidente - Comision de agricultores y Artesanias"/>
    <s v="Ladino"/>
    <x v="2"/>
    <s v="VU-007-2025"/>
    <s v="Arroz "/>
    <s v="PROACO"/>
  </r>
  <r>
    <d v="2025-01-08T00:00:00"/>
    <s v="Enero"/>
    <x v="3"/>
    <s v="Guatemala"/>
    <s v="Ruta a Canaan zona 18"/>
    <s v="Mario Che"/>
    <s v="Presidente -COCODE-"/>
    <s v="Ladino"/>
    <x v="2"/>
    <s v="VU-008-2025"/>
    <s v="Arroz "/>
    <s v="PROACO"/>
  </r>
  <r>
    <d v="2025-01-08T00:00:00"/>
    <s v="Enero"/>
    <x v="4"/>
    <s v="Tecpan"/>
    <s v="Comunidad de Zaculeu"/>
    <s v="Sergio Fernando Tecún Tucubal"/>
    <s v="Presidente -COCODE-"/>
    <s v="Ladino"/>
    <x v="2"/>
    <s v="VU-009-2025"/>
    <s v="Adoquin"/>
    <s v="PROCODE"/>
  </r>
  <r>
    <d v="2025-01-08T00:00:00"/>
    <s v="Enero"/>
    <x v="5"/>
    <s v="Livingston"/>
    <s v="Comunidad Warre Creek"/>
    <s v="Gerardo Caal Tec"/>
    <s v="Alcalde Comunitario y Representante Legal"/>
    <s v="Garifuna"/>
    <x v="3"/>
    <s v="VU-010-2025"/>
    <s v="Kit de techo mínimo"/>
    <s v="PROVIDI"/>
  </r>
  <r>
    <d v="2025-01-08T00:00:00"/>
    <s v="Enero"/>
    <x v="5"/>
    <s v="Livingston"/>
    <s v="Aldea El Aguacate"/>
    <s v="Luis Yat Cat"/>
    <s v="Alcalde Comunitario y Representante Legal"/>
    <s v="Garifuna"/>
    <x v="3"/>
    <s v="VU-011-2025"/>
    <s v="Kit de techo mínimo"/>
    <s v="PROVIDI"/>
  </r>
  <r>
    <d v="2025-01-08T00:00:00"/>
    <s v="Enero"/>
    <x v="3"/>
    <s v="San Jose Del Golfo"/>
    <s v="Aldea Encuentro de Navajas"/>
    <s v="Claudia Marleni Mayen"/>
    <s v="Presidente -COCODE-"/>
    <s v="Ladino"/>
    <x v="2"/>
    <s v="VU-011-2025 A"/>
    <s v="Arroz "/>
    <s v="PROACO"/>
  </r>
  <r>
    <d v="2025-01-08T00:00:00"/>
    <s v="Enero"/>
    <x v="4"/>
    <s v="Patzicia"/>
    <s v="Aldea el Caman"/>
    <s v="Abner Absalón Racanac Chali"/>
    <s v="Presidente -COCODE-"/>
    <s v="Ladino"/>
    <x v="2"/>
    <s v="VU-011-2025 B"/>
    <s v="Arroz "/>
    <s v="PROACO"/>
  </r>
  <r>
    <d v="2025-01-08T00:00:00"/>
    <s v="Enero"/>
    <x v="5"/>
    <s v="Livingston"/>
    <s v="Aldea Calaja"/>
    <s v="José Cucul Ical"/>
    <s v="Alcalde Comunitario y Representante Legal"/>
    <s v="Garifuna"/>
    <x v="3"/>
    <s v="VU-012-2025"/>
    <s v="Kit de techo mínimo"/>
    <s v="PROVIDI"/>
  </r>
  <r>
    <d v="2025-01-08T00:00:00"/>
    <s v="Enero"/>
    <x v="5"/>
    <s v="Livingston"/>
    <s v="Aldea la Coroza"/>
    <s v="Pedro Pop Choc"/>
    <s v="Alcalde Comunitario y Representante Legal"/>
    <s v="Garifuna"/>
    <x v="3"/>
    <s v="VU-013-2025"/>
    <s v="Kit de techo mínimo"/>
    <s v="PROVIDI"/>
  </r>
  <r>
    <d v="2025-01-08T00:00:00"/>
    <s v="Enero"/>
    <x v="3"/>
    <s v="San Juan Sacatepéquez"/>
    <s v="Colonia Trinidad y Azaleas"/>
    <s v="José Pablo Castillo Miranda"/>
    <s v="Presidente -COCODE-"/>
    <s v="Ladino"/>
    <x v="2"/>
    <s v="VU-014-2025"/>
    <s v="tinacos"/>
    <s v="PROCODE"/>
  </r>
  <r>
    <d v="2025-01-09T00:00:00"/>
    <s v="Enero"/>
    <x v="6"/>
    <s v="Lanquin "/>
    <s v=" Caserío San Francisco Chicuiz"/>
    <s v="Mateo Caal Coc"/>
    <s v="Comisión de Energía"/>
    <s v="Maya Q'eqchi'"/>
    <x v="4"/>
    <s v="VU-015-2025"/>
    <s v="Arroz"/>
    <s v="PROACO"/>
  </r>
  <r>
    <d v="2025-01-09T00:00:00"/>
    <s v="Enero"/>
    <x v="5"/>
    <s v="El Estor"/>
    <s v="Caserío Semuy I"/>
    <s v="Domingo Caal Cac"/>
    <s v="Alcalde Auxiliar"/>
    <s v="Maya Q'eqchi'"/>
    <x v="5"/>
    <s v="VU-016-2025"/>
    <s v="Arroz"/>
    <s v="PROACO"/>
  </r>
  <r>
    <d v="2025-01-09T00:00:00"/>
    <s v="Enero"/>
    <x v="6"/>
    <s v="Panzos"/>
    <s v="caserio la Esperanza"/>
    <s v="Emilio Xol Yat"/>
    <s v="Presidente -COCODE-"/>
    <s v="Maya Q'eqchi'"/>
    <x v="4"/>
    <s v="VU-017-2025"/>
    <s v="Arroz"/>
    <s v="PROACO"/>
  </r>
  <r>
    <d v="2025-01-09T00:00:00"/>
    <s v="Enero"/>
    <x v="6"/>
    <s v="Panzos"/>
    <s v="Caserio Tres Arrollos"/>
    <s v="Nicacio Juan Santa Cruz Cac "/>
    <s v="Presidente -COCODE-"/>
    <s v="Maya Q'eqchi'"/>
    <x v="4"/>
    <s v="VU-018-2025"/>
    <s v="Arroz"/>
    <s v="PROACO"/>
  </r>
  <r>
    <d v="2025-01-09T00:00:00"/>
    <s v="Enero"/>
    <x v="5"/>
    <s v="El Estor"/>
    <s v="Comunidad Pombaaq"/>
    <s v="Gaspar Ichich"/>
    <s v="Presidente -COCODE-"/>
    <s v="Maya Q'eqchi'"/>
    <x v="5"/>
    <s v="VU-019-2025"/>
    <s v="Arroz"/>
    <s v="PROACO"/>
  </r>
  <r>
    <d v="2025-01-09T00:00:00"/>
    <s v="Enero"/>
    <x v="5"/>
    <s v="El Estor"/>
    <s v="Aldea Nuevo San Miguelito"/>
    <s v="Pedro Yat Coc"/>
    <s v="Alcalde Municipal"/>
    <s v="Maya Q'eqchi'"/>
    <x v="5"/>
    <s v="VU-020-2025"/>
    <s v="Arroz"/>
    <s v="PROACO"/>
  </r>
  <r>
    <d v="2025-01-09T00:00:00"/>
    <s v="Enero"/>
    <x v="6"/>
    <s v="Panzos"/>
    <s v="Aldea San Marcos"/>
    <s v="Oscar Rene Tupil"/>
    <s v="Presidente -COCODE-"/>
    <s v="Maya Q'eqchi'"/>
    <x v="4"/>
    <s v="VU-021-2025"/>
    <s v="Arroz"/>
    <s v="PROACO"/>
  </r>
  <r>
    <d v="2025-01-09T00:00:00"/>
    <s v="Enero"/>
    <x v="6"/>
    <s v="Panzos"/>
    <s v="Comunidad Santa Lucia"/>
    <s v="Israel Cuc Caal "/>
    <s v="Presidente -COCODE-"/>
    <s v="Maya Q'eqchi'"/>
    <x v="4"/>
    <s v="VU-022-2025"/>
    <s v="Arroz"/>
    <s v="PROACO"/>
  </r>
  <r>
    <d v="2025-01-09T00:00:00"/>
    <s v="Enero"/>
    <x v="5"/>
    <s v="El Estor"/>
    <s v="Comunidad Indigena Pancala"/>
    <s v="Juan Tiul Che"/>
    <s v="Presidente -COCODE-"/>
    <s v="Maya Q'eqchi'"/>
    <x v="5"/>
    <s v="VU-023-2025"/>
    <s v="Arroz"/>
    <s v="PROACO"/>
  </r>
  <r>
    <d v="2025-01-09T00:00:00"/>
    <s v="Enero"/>
    <x v="5"/>
    <s v="El Estor"/>
    <s v="Caserio Santa Maria Cotoxja"/>
    <s v="Alejandro Caal Can"/>
    <s v="Presidente -COCODE-"/>
    <s v="Maya Q'eqchi'"/>
    <x v="5"/>
    <s v="VU-024-2025"/>
    <s v="Arroz"/>
    <s v="PROACO"/>
  </r>
  <r>
    <d v="2025-01-09T00:00:00"/>
    <s v="Enero"/>
    <x v="5"/>
    <s v="El Estor"/>
    <s v="Comunidad Indigena Manguito 1"/>
    <s v="Jose Quib Cu"/>
    <s v="Presidente -COCODE-"/>
    <s v="Maya Q'eqchi'"/>
    <x v="5"/>
    <s v="VU-025-2025"/>
    <s v="Arroz"/>
    <s v="PROACO"/>
  </r>
  <r>
    <d v="2025-01-09T00:00:00"/>
    <s v="Enero"/>
    <x v="6"/>
    <s v="Panzos"/>
    <s v="Caserio Rio Blanco"/>
    <s v="Federico Ical Caal"/>
    <s v="Presidente -COCODE-"/>
    <s v="Maya Q'eqchi'"/>
    <x v="4"/>
    <s v="VU-026-2025"/>
    <s v="Arroz"/>
    <s v="PROACO"/>
  </r>
  <r>
    <d v="2025-01-09T00:00:00"/>
    <s v="Enero"/>
    <x v="5"/>
    <s v="El Estor"/>
    <s v="Comunidad China Milagro "/>
    <s v="Raul Ico"/>
    <s v="Presidente -COCODE-"/>
    <s v="Maya Q'eqchi'"/>
    <x v="5"/>
    <s v="VU-027-2025"/>
    <s v="Arroz"/>
    <s v="PROACO"/>
  </r>
  <r>
    <d v="2025-01-09T00:00:00"/>
    <s v="Enero"/>
    <x v="5"/>
    <s v="El Estor"/>
    <s v="Aldea Sepur Zarco"/>
    <s v="Juan Carlos Tiul Pa"/>
    <s v="Presidente -COCODE-"/>
    <s v="Maya Q'eqchi'"/>
    <x v="5"/>
    <s v="VU-028-2025"/>
    <s v="Arroz"/>
    <s v="PROACO"/>
  </r>
  <r>
    <d v="2025-01-09T00:00:00"/>
    <s v="Enero"/>
    <x v="6"/>
    <s v="Panzos"/>
    <s v="Comunidad Rio Zarco Grande"/>
    <s v="Francisco Cuc Xo"/>
    <s v="Alcalde Municipal"/>
    <s v="Maya Q'eqchi'"/>
    <x v="4"/>
    <s v="VU-029-202"/>
    <s v="Arroz"/>
    <s v="PROACO"/>
  </r>
  <r>
    <d v="2025-01-16T00:00:00"/>
    <s v="Enero"/>
    <x v="7"/>
    <s v="San Pedro Sacatepéquez"/>
    <s v="Municipio de San Pedro Sacatepéquez"/>
    <s v="Juan Leonel Culajay Pérez"/>
    <s v="Alcalde Municipal"/>
    <s v="Maya Kaqchikel"/>
    <x v="6"/>
    <s v="VU-030-2025- T5"/>
    <s v="Estación Total"/>
    <s v="PROACO"/>
  </r>
  <r>
    <d v="2025-01-10T00:00:00"/>
    <s v="Enero"/>
    <x v="8"/>
    <s v="Rio Hondo"/>
    <s v="Aldea Llano Verde"/>
    <s v="Jaime eduardo Vargas"/>
    <s v="Presidente -COCODE-"/>
    <s v="Ladino"/>
    <x v="2"/>
    <s v="VU-031-2025"/>
    <s v=" tubos de PVC de 6 plg de 100 PSI "/>
    <s v="PROCODE"/>
  </r>
  <r>
    <d v="2025-01-10T00:00:00"/>
    <s v="Enero"/>
    <x v="8"/>
    <s v="Rio Hondo"/>
    <s v="Aldea Llano Verde"/>
    <s v="Jaime eduardo Vargas"/>
    <s v="Presidente -COCODE-"/>
    <s v="Ladino"/>
    <x v="2"/>
    <s v="VU-031-2025"/>
    <s v=" galones de pegamento tipo gel PVC"/>
    <s v="PROCODE"/>
  </r>
  <r>
    <d v="2025-01-14T00:00:00"/>
    <s v="Enero"/>
    <x v="9"/>
    <s v="Coatepeque"/>
    <s v="Nuevo Chatujuy y sus Sectores"/>
    <s v="Pedro Luis López Ángel"/>
    <s v="Presidente -COCODE-"/>
    <s v="Maya K'iche'"/>
    <x v="7"/>
    <s v="VU-032-2025"/>
    <s v="Arroz"/>
    <s v="PROCODE"/>
  </r>
  <r>
    <d v="2025-01-14T00:00:00"/>
    <s v="Enero"/>
    <x v="5"/>
    <s v="Los Amates"/>
    <s v="Barrio San Francisco"/>
    <s v="Helio Enrique Canales Oliva"/>
    <s v="Alcalde Comunitario"/>
    <s v="Ladino"/>
    <x v="2"/>
    <s v="VU-033-2025"/>
    <s v="Materiales para la Construcción de un salón de clases con características específicas y piso de granito"/>
    <s v="PROACO"/>
  </r>
  <r>
    <d v="2025-01-14T00:00:00"/>
    <s v="Enero"/>
    <x v="5"/>
    <s v="Los Amates"/>
    <s v="EORM Aldea los Nacimientos"/>
    <s v="Jacinto Váldez"/>
    <s v="Alcalde Comunitario"/>
    <s v="Ladino"/>
    <x v="2"/>
    <s v="VU-034-2025"/>
    <s v="Materiales para la construcción de un muro perimetral y pintura"/>
    <s v="PROCODE"/>
  </r>
  <r>
    <d v="2025-01-14T00:00:00"/>
    <s v="Enero"/>
    <x v="5"/>
    <s v="Los Amates"/>
    <s v="Aldea Buena Vista, EORM, Escuela Oficial de Párvulos en la Jornada Matutina e INEB de Telesecundaria "/>
    <s v="Nery Humberto García Roque"/>
    <s v="Alcalde Comunitario"/>
    <s v="Ladino"/>
    <x v="2"/>
    <s v="VU-035-2025"/>
    <s v="Materiales para la construcción de una cocina y piso de granito "/>
    <s v="PROCODE"/>
  </r>
  <r>
    <d v="2025-01-14T00:00:00"/>
    <s v="Enero"/>
    <x v="5"/>
    <s v="Los Amates"/>
    <s v="Comunidad Nueva Natalia"/>
    <s v="Edgar Estuardo Álvarez Ramírez"/>
    <s v="Alcalde Comunitario"/>
    <s v="Ladino"/>
    <x v="2"/>
    <s v="VU-036-2025"/>
    <s v="Materiales para muro perimetral, material para construcción de muro de contención y aula parvularia y arreglo de salón de auditorio"/>
    <s v="PROCODE"/>
  </r>
  <r>
    <d v="2025-01-14T00:00:00"/>
    <s v="Enero"/>
    <x v="5"/>
    <s v="Los Amates"/>
    <s v="EORM JM Aldea Seminola"/>
    <s v="José Hugo Pérez"/>
    <s v="Alcalde Comunitario"/>
    <s v="Ladino"/>
    <x v="2"/>
    <s v="VU-037-2025"/>
    <s v="Materiales para una cancha techada y sistema de aguas pluviales "/>
    <s v="PROCODE"/>
  </r>
  <r>
    <d v="2025-01-14T00:00:00"/>
    <s v="Enero"/>
    <x v="5"/>
    <s v="Los Amates"/>
    <s v="EORM JV Aldea Seminola"/>
    <s v="José Hugo Pérez"/>
    <s v="Alcalde Comunitario"/>
    <s v="Ladino"/>
    <x v="2"/>
    <s v="VU-038-2025"/>
    <s v="Materiales para un aula y cocina "/>
    <s v="PROCODE"/>
  </r>
  <r>
    <d v="2025-01-14T00:00:00"/>
    <s v="Enero"/>
    <x v="5"/>
    <s v="Los Amates"/>
    <s v="Instituto Nacional de Educación Básica Aldea El Rico"/>
    <s v="José Daniel López Chang"/>
    <s v="Alcalde Comunitario"/>
    <s v="Ladino"/>
    <x v="2"/>
    <s v="VU-039-2025"/>
    <s v="Materiales para construir una dirección, una cocina, un laboratorio de computación y sus instalaciones eléctricas"/>
    <s v="PROCODE"/>
  </r>
  <r>
    <d v="2025-01-14T00:00:00"/>
    <s v="Enero"/>
    <x v="5"/>
    <s v="Los Amates"/>
    <s v="EORM Aldea Switch Molina"/>
    <s v="Jeovanny Lima Salazar"/>
    <s v="Alcalde Comunitario"/>
    <s v="Ladino"/>
    <x v="2"/>
    <s v="VU-040-2025"/>
    <s v="Materiales para dos aulas, sanitarios y un módulo para cocina"/>
    <s v="PROCODE"/>
  </r>
  <r>
    <d v="2025-01-14T00:00:00"/>
    <s v="Enero"/>
    <x v="5"/>
    <s v="Los Amates"/>
    <s v="Aldea Campo Dos"/>
    <s v="Denis Noe Jordan Ramos"/>
    <s v="Alcalde Comunitario"/>
    <s v="Ladino"/>
    <x v="2"/>
    <s v="VU-041-2025"/>
    <s v="Materiales para la construcción de una estructura de metal para realizar deporte"/>
    <s v="PROCODE"/>
  </r>
  <r>
    <d v="2025-01-14T00:00:00"/>
    <s v="Enero"/>
    <x v="5"/>
    <s v="Los Amates"/>
    <s v="EORM Aldea Colonia Santa Isabel "/>
    <s v="Mara Evilia Muños Aldana"/>
    <s v="Alcalde Comunitario"/>
    <s v="Ladino"/>
    <x v="2"/>
    <s v="VU-042-2025"/>
    <s v="Materiales para una galera con piso de torta de cemento; materiales para techo enlaminado y piso de granito"/>
    <s v="PROCODE"/>
  </r>
  <r>
    <d v="2025-01-14T00:00:00"/>
    <s v="Enero"/>
    <x v="5"/>
    <s v="Los Amates"/>
    <s v="EORM Aldea las Basas"/>
    <s v="David de Jesús López Pérez"/>
    <s v="Alcalde Comunitario"/>
    <s v="Ladino"/>
    <x v="2"/>
    <s v="VU-043-2025"/>
    <s v="láminas, costaneras, cemento, block, hierro, tubos galvanizados, tubos cuadrados, alambre de amarre y malla para remozamiento de la escuela"/>
    <s v="PROCODE"/>
  </r>
  <r>
    <d v="2025-01-14T00:00:00"/>
    <s v="Enero"/>
    <x v="5"/>
    <s v="Los Amates"/>
    <s v="EORM Caserío El Polvorín Tipón"/>
    <s v="Henry Baltazar Clavería Orellana "/>
    <s v="Alcalde Comunitario"/>
    <s v="Ladino"/>
    <x v="2"/>
    <s v="VU-044-2025"/>
    <s v="Materiales para la construcción de cancha de basquetbol y para una galera"/>
    <s v="PROCODE"/>
  </r>
  <r>
    <d v="2025-01-14T00:00:00"/>
    <s v="Enero"/>
    <x v="5"/>
    <s v="Los Amates"/>
    <s v="Aldea la Palmilla"/>
    <s v="Claudia Herrera del Cid"/>
    <s v="Alcalde Comunitario"/>
    <s v="Ladino"/>
    <x v="2"/>
    <s v="VU-045-2025"/>
    <s v="Materiales para la construcción del Salón Comunal"/>
    <s v="PROCODE"/>
  </r>
  <r>
    <d v="2025-01-14T00:00:00"/>
    <s v="Enero"/>
    <x v="5"/>
    <s v="Los Amates"/>
    <s v="EORM Caserío Bella Vista"/>
    <s v="Elías Antonio Quizar Pérez"/>
    <s v="Alcalde Comunitario"/>
    <s v="Ladino"/>
    <x v="2"/>
    <s v="VU-046-2025"/>
    <s v="Materiales para la construcción de aulas"/>
    <s v="PROCODE"/>
  </r>
  <r>
    <d v="2025-01-14T00:00:00"/>
    <s v="Enero"/>
    <x v="2"/>
    <s v="San Miguel Ixtahuacán"/>
    <s v="Aldea Subchal"/>
    <s v="Jorge Rolando Pérez Domingo"/>
    <s v="Alcalde Municipal"/>
    <s v="Ladino"/>
    <x v="2"/>
    <s v="VU-047-2025"/>
    <s v="Piedrín"/>
    <s v="PROCODE"/>
  </r>
  <r>
    <d v="2025-01-14T00:00:00"/>
    <s v="Enero"/>
    <x v="2"/>
    <s v="San Miguel Ixtahuacán"/>
    <s v="Aldea Subchal"/>
    <s v="Jorge Rolando Pérez Domingo"/>
    <s v="Alcalde Municipal"/>
    <s v="Ladino"/>
    <x v="2"/>
    <s v="VU-047-2025"/>
    <s v="Cemento"/>
    <s v="PROCODE"/>
  </r>
  <r>
    <d v="2025-01-14T00:00:00"/>
    <s v="Enero"/>
    <x v="2"/>
    <s v="San Miguel Ixtahuacán"/>
    <s v="Aldea Subchal"/>
    <s v="Jorge Rolando Pérez Domingo"/>
    <s v="Alcalde Municipal"/>
    <s v="Ladino"/>
    <x v="2"/>
    <s v="VU-047-2025"/>
    <s v="Tubería PVC cedula 40 de 0 2&quot; de 160 PSI"/>
    <s v="PROVIDI"/>
  </r>
  <r>
    <d v="2025-01-14T00:00:00"/>
    <s v="Enero"/>
    <x v="2"/>
    <s v="San Miguel Ixtahuacán"/>
    <s v="Aldea Subchal"/>
    <s v="Jorge Rolando Pérez Domingo"/>
    <s v="Alcalde Municipal"/>
    <s v="Ladino"/>
    <x v="2"/>
    <s v="VU-047-2025"/>
    <s v="Tubería PVC cedula 40 de 0 1 1/2&quot; de 160 PSI"/>
    <s v="PROCODE"/>
  </r>
  <r>
    <d v="2025-01-14T00:00:00"/>
    <s v="Enero"/>
    <x v="2"/>
    <s v="San Miguel Ixtahuacán"/>
    <s v="Aldea Subchal"/>
    <s v="Jorge Rolando Pérez Domingo"/>
    <s v="Alcalde Municipal"/>
    <s v="Ladino"/>
    <x v="2"/>
    <s v="VU-047-2025"/>
    <s v="Tubería PVC cedula 40 de 0 1&quot; de 160 PSI"/>
    <s v="PROCODE"/>
  </r>
  <r>
    <d v="2025-01-14T00:00:00"/>
    <s v="Enero"/>
    <x v="2"/>
    <s v="San Miguel Ixtahuacán"/>
    <s v="Aldea Subchal"/>
    <s v="Jorge Rolando Pérez Domingo"/>
    <s v="Alcalde Municipal"/>
    <s v="Ladino"/>
    <x v="2"/>
    <s v="VU-047-2025"/>
    <s v="Tubo PVC de 0 1/2&quot; 315 PSI"/>
    <s v="PROCODE"/>
  </r>
  <r>
    <d v="2025-01-15T00:00:00"/>
    <s v="Enero"/>
    <x v="5"/>
    <s v="Los Amates"/>
    <s v="Aldea Montufar"/>
    <s v="Rudy Amilcar Mcpherson Jacinto"/>
    <s v="Alcalde Comunitario"/>
    <s v="Ladino"/>
    <x v="2"/>
    <s v="VU-048-2025"/>
    <s v="Tubos PVC de 3&quot; de 250 PSI"/>
    <s v="PROCODE"/>
  </r>
  <r>
    <d v="2025-01-15T00:00:00"/>
    <s v="Enero"/>
    <x v="5"/>
    <s v="Los Amates"/>
    <s v="Aldea Montufar"/>
    <s v="Rudy Amilcar Mcpherson Jacinto"/>
    <s v="Alcalde Comunitario"/>
    <s v="Ladino"/>
    <x v="2"/>
    <s v="VU-048-2025"/>
    <s v="galones de pegamento para PVC"/>
    <s v="PROCODE"/>
  </r>
  <r>
    <d v="2025-01-15T00:00:00"/>
    <s v="Enero"/>
    <x v="5"/>
    <s v="Los Amates"/>
    <s v="Aldea Montufar"/>
    <s v="Rudy Amilcar Mcpherson Jacinto"/>
    <s v="Alcalde Comunitario"/>
    <s v="Ladino"/>
    <x v="2"/>
    <s v="VU-048-2025"/>
    <s v="Codos PVC de 90 de 3&quot;"/>
    <s v="PROCODE"/>
  </r>
  <r>
    <d v="2025-01-15T00:00:00"/>
    <s v="Enero"/>
    <x v="5"/>
    <s v="Los Amates"/>
    <s v="Aldea Montufar"/>
    <s v="Rudy Amilcar Mcpherson Jacinto"/>
    <s v="Alcalde Comunitario"/>
    <s v="Ladino"/>
    <x v="2"/>
    <s v="VU-048-2025"/>
    <s v="llaves de paso tipo bola de bronce de 3&quot;"/>
    <s v="PROCODE"/>
  </r>
  <r>
    <d v="2025-01-15T00:00:00"/>
    <s v="Enero"/>
    <x v="5"/>
    <s v="Los Amates"/>
    <s v="Aldea Finca Santa Inés"/>
    <s v="Elder Amilcar de la Cruz Hernández"/>
    <s v="Alcalde Comunitario"/>
    <s v="Ladino"/>
    <x v="2"/>
    <s v="VU-049-2025"/>
    <s v="Tubos PVC 2&quot;"/>
    <s v="PROCODE"/>
  </r>
  <r>
    <d v="2025-01-15T00:00:00"/>
    <s v="Enero"/>
    <x v="5"/>
    <s v="Los Amates"/>
    <s v="Aldea Finca Santa Inés"/>
    <s v="Elder Amilcar de la Cruz Hernández"/>
    <s v="Alcalde Comunitario"/>
    <s v="Ladino"/>
    <x v="2"/>
    <s v="VU-049-2025"/>
    <s v="Codos de 45 PVC 2&quot;"/>
    <s v="PROCODE"/>
  </r>
  <r>
    <d v="2025-01-15T00:00:00"/>
    <s v="Enero"/>
    <x v="5"/>
    <s v="Los Amates"/>
    <s v="Aldea Finca Santa Inés"/>
    <s v="Elder Amilcar de la Cruz Hernández"/>
    <s v="Alcalde Comunitario"/>
    <s v="Ladino"/>
    <x v="2"/>
    <s v="VU-049-2025"/>
    <s v="Tee PVC 2&quot;"/>
    <s v="PROCODE"/>
  </r>
  <r>
    <d v="2025-01-15T00:00:00"/>
    <s v="Enero"/>
    <x v="5"/>
    <s v="Los Amates"/>
    <s v="Aldea Finca Santa Inés"/>
    <s v="Elder Amilcar de la Cruz Hernández"/>
    <s v="Alcalde Comunitario"/>
    <s v="Ladino"/>
    <x v="2"/>
    <s v="VU-049-2025"/>
    <s v="llaves de paso tipo bola de bronce de 2&quot;"/>
    <s v="PROCODE"/>
  </r>
  <r>
    <d v="2025-01-15T00:00:00"/>
    <s v="Enero"/>
    <x v="5"/>
    <s v="Los Amates"/>
    <s v="Aldea Finca Santa Inés"/>
    <s v="Elder Amilcar de la Cruz Hernández"/>
    <s v="Alcalde Comunitario"/>
    <s v="Ladino"/>
    <x v="2"/>
    <s v="VU-049-2025"/>
    <s v="galones de pegamento para PVC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tubos PVC 1&quot;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tubos PVC 1/2&quot;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chorro plástico 1/2&quot;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llaves de paso 1/2&quot;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Codos PVC de 1&quot;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Tee PVC 1&quot;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Hierro 3/8 comercial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hierro liso 1/4 comercial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Cemento UGC 4060 PSI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Alambre de amarre "/>
    <s v="PROCODE"/>
  </r>
  <r>
    <d v="2025-01-15T00:00:00"/>
    <s v="Enero"/>
    <x v="5"/>
    <s v="Los Amates"/>
    <s v="Aldea la Ceiba"/>
    <s v="Iris Marisol Díaz González"/>
    <s v="Alcalde Comunitario"/>
    <s v="Ladino"/>
    <x v="2"/>
    <s v="VU-051-2025"/>
    <s v="Tubos PVC 2 1/2&quot;"/>
    <s v="PROCODE"/>
  </r>
  <r>
    <d v="2025-01-15T00:00:00"/>
    <s v="Enero"/>
    <x v="5"/>
    <s v="Los Amates"/>
    <s v="Aldea la Ceiba"/>
    <s v="Iris Marisol Díaz González"/>
    <s v="Alcalde Comunitario"/>
    <s v="Ladino"/>
    <x v="2"/>
    <s v="VU-051-2025"/>
    <s v="Tubos PVC 2&quot;"/>
    <s v="PROCODE"/>
  </r>
  <r>
    <d v="2025-01-15T00:00:00"/>
    <s v="Enero"/>
    <x v="5"/>
    <s v="Los Amates"/>
    <s v="Aldea la Ceiba"/>
    <s v="Iris Marisol Díaz González"/>
    <s v="Alcalde Comunitario"/>
    <s v="Ladino"/>
    <x v="2"/>
    <s v="VU-051-2025"/>
    <s v="Tubos PVC 1 1/2&quot;"/>
    <s v="PROCODE"/>
  </r>
  <r>
    <d v="2025-01-15T00:00:00"/>
    <s v="Enero"/>
    <x v="5"/>
    <s v="Los Amates"/>
    <s v="Aldea la Ceiba"/>
    <s v="Iris Marisol Díaz González"/>
    <s v="Alcalde Comunitario"/>
    <s v="Ladino"/>
    <x v="2"/>
    <s v="VU-051-2025"/>
    <s v="Tubos PVC 3&quot;"/>
    <s v="PROCODE"/>
  </r>
  <r>
    <d v="2025-01-15T00:00:00"/>
    <s v="Enero"/>
    <x v="5"/>
    <s v="Los Amates"/>
    <s v="Aldea la Ceiba"/>
    <s v="Iris Marisol Díaz González"/>
    <s v="Alcalde Comunitario"/>
    <s v="Ladino"/>
    <x v="2"/>
    <s v="VU-051-2025"/>
    <s v="Pegamento PVC"/>
    <s v="PROCODE"/>
  </r>
  <r>
    <d v="2025-01-15T00:00:00"/>
    <s v="Enero"/>
    <x v="2"/>
    <s v="Tejutla"/>
    <s v="Colonia Buenos Aires y Sector los Carrillo "/>
    <s v="Buenaventura Ortega Velásquez"/>
    <s v="Alcalde Municipal"/>
    <s v="Ladino"/>
    <x v="2"/>
    <s v="VU-052-2025"/>
    <s v="Tubos de concreto de 12&quot;"/>
    <s v="PROCODE"/>
  </r>
  <r>
    <d v="2025-01-15T00:00:00"/>
    <s v="Enero"/>
    <x v="2"/>
    <s v="Tejutla"/>
    <s v="Colonia Buenos Aires y Sector los Carrillo "/>
    <s v="Buenaventura Ortega Velásquez"/>
    <s v="Alcalde Municipal"/>
    <s v="Ladino"/>
    <x v="2"/>
    <s v="VU-052-2025"/>
    <s v="Tubos corrugados de 4&quot; Norma F-949"/>
    <s v="PROCODE"/>
  </r>
  <r>
    <d v="2025-01-15T00:00:00"/>
    <s v="Enero"/>
    <x v="2"/>
    <s v="Tejutla"/>
    <s v="Colonia Buenos Aires y Sector los Carrillo "/>
    <s v="Buenaventura Ortega Velásquez"/>
    <s v="Alcalde Municipal"/>
    <s v="Ladino"/>
    <x v="2"/>
    <s v="VU-052-2025"/>
    <s v="Tubos corrugados de 8&quot; Norma F-949"/>
    <s v="PROCODE"/>
  </r>
  <r>
    <d v="2025-01-15T00:00:00"/>
    <s v="Enero"/>
    <x v="2"/>
    <s v="Tejutla"/>
    <s v="Colonia Buenos Aires y Sector los Carrillo "/>
    <s v="Buenaventura Ortega Velásquez"/>
    <s v="Alcalde Municipal"/>
    <s v="Ladino"/>
    <x v="2"/>
    <s v="VU-052-2025"/>
    <s v="Tubos corrugados de 10&quot; Norma F-949"/>
    <s v="PROCODE"/>
  </r>
  <r>
    <d v="2025-01-15T00:00:00"/>
    <s v="Enero"/>
    <x v="3"/>
    <s v="Villa Nueva"/>
    <s v="Las Victorias 1 y 2 Bárcena, zona 3"/>
    <s v="Glendy Sandrita Chan Mazariegos"/>
    <s v="Presidente -COCODE-"/>
    <s v="Ladino"/>
    <x v="2"/>
    <s v="VU-053-2025"/>
    <s v="Arroz"/>
    <s v="PROCODE"/>
  </r>
  <r>
    <d v="2025-01-16T00:00:00"/>
    <s v="Enero"/>
    <x v="6"/>
    <s v="Santa Catalina la Tinta"/>
    <s v="Aldea Chavacal I"/>
    <s v="Nicolas Tiul Sub"/>
    <s v="Presidente -COCODE-"/>
    <s v="Maya Q'eqchi'"/>
    <x v="4"/>
    <s v="VU-054-2025"/>
    <s v="Arroz"/>
    <s v="PROACO"/>
  </r>
  <r>
    <d v="2025-01-16T00:00:00"/>
    <s v="Enero"/>
    <x v="6"/>
    <s v="Santa Catalina la Tinta"/>
    <s v="Caserío San Vicente I"/>
    <s v="Rolando Putul Sacba"/>
    <s v="Presidente -COCODE-"/>
    <s v="Maya Q'eqchi'"/>
    <x v="4"/>
    <s v="VU-055-2025"/>
    <s v="Arroz"/>
    <s v="PROACO"/>
  </r>
  <r>
    <d v="2025-01-16T00:00:00"/>
    <s v="Enero"/>
    <x v="6"/>
    <s v="Santa Catalina la Tinta"/>
    <s v="Caserío Tuxila"/>
    <s v="José Cac"/>
    <s v="Coordinador"/>
    <s v="Maya Q'eqchi'"/>
    <x v="4"/>
    <s v="VU-056-2025"/>
    <s v="Arroz"/>
    <s v="PROACO"/>
  </r>
  <r>
    <d v="2025-01-16T00:00:00"/>
    <s v="Enero"/>
    <x v="6"/>
    <s v="Santa Catalina la Tinta"/>
    <s v="Caserío Caquiha I"/>
    <s v="Manuel Chalib Cuc"/>
    <s v="Coordinador"/>
    <s v="Maya Q'eqchi'"/>
    <x v="4"/>
    <s v="VU-057-2025"/>
    <s v="Arroz"/>
    <s v="PROACO"/>
  </r>
  <r>
    <d v="2025-01-16T00:00:00"/>
    <s v="Enero"/>
    <x v="6"/>
    <s v="Santa Catalina la Tinta"/>
    <s v="Caserío San Juan Caquiha"/>
    <s v="Sebastián Caal"/>
    <s v="Coordinador"/>
    <s v="Maya Q'eqchi'"/>
    <x v="4"/>
    <s v="VU-058-2025"/>
    <s v="Arroz"/>
    <s v="PROACO"/>
  </r>
  <r>
    <d v="2025-01-16T00:00:00"/>
    <s v="Enero"/>
    <x v="6"/>
    <s v="Santa Catalina la Tinta"/>
    <s v="Caserío San José los Cruces"/>
    <s v="Leonardo Chocooj"/>
    <s v="Coordinador"/>
    <s v="Maya Q'eqchi'"/>
    <x v="4"/>
    <s v="VU-059-2025"/>
    <s v="Arroz"/>
    <s v="PROACO"/>
  </r>
  <r>
    <d v="2025-01-16T00:00:00"/>
    <s v="Enero"/>
    <x v="6"/>
    <s v="Santa Catalina la Tinta"/>
    <s v="Caserío C-9"/>
    <s v="Mateo Chub Xol"/>
    <s v="Coordinador"/>
    <s v="Maya Q'eqchi'"/>
    <x v="4"/>
    <s v="VU-060-2025"/>
    <s v="Arroz"/>
    <s v="PROACO"/>
  </r>
  <r>
    <d v="2025-01-16T00:00:00"/>
    <s v="Enero"/>
    <x v="6"/>
    <s v="Santa Catalina la Tinta"/>
    <s v="Caserío Caquiha II"/>
    <s v="Miguel Caal Quim"/>
    <s v="Coordinador"/>
    <s v="Maya Q'eqchi'"/>
    <x v="4"/>
    <s v="VU-061-2025"/>
    <s v="Arroz"/>
    <s v="PROACO"/>
  </r>
  <r>
    <d v="2025-01-16T00:00:00"/>
    <s v="Enero"/>
    <x v="6"/>
    <s v="Santa Catalina la Tinta"/>
    <s v="Caserío San Luis Samilha"/>
    <s v="Carlos Quim Caal"/>
    <s v="Coordinador"/>
    <s v="Maya Q'eqchi'"/>
    <x v="4"/>
    <s v="VU-062-2025"/>
    <s v="Arroz"/>
    <s v="PROACO"/>
  </r>
  <r>
    <d v="2025-01-16T00:00:00"/>
    <s v="Enero"/>
    <x v="6"/>
    <s v="Santa Catalina la Tinta"/>
    <s v="Caserío Chavacal II"/>
    <s v="Mariano Maquin Chub"/>
    <s v="Coordinador"/>
    <s v="Maya Q'eqchi'"/>
    <x v="4"/>
    <s v="VU-063-2025"/>
    <s v="Arroz"/>
    <s v="PROACO"/>
  </r>
  <r>
    <d v="2025-01-16T00:00:00"/>
    <s v="Enero"/>
    <x v="6"/>
    <s v="Santa Catalina la Tinta"/>
    <s v="Caserío Agua Sucia II"/>
    <s v="Luis Wenceslao Caal Tzi"/>
    <s v="Coordinador"/>
    <s v="Maya Q'eqchi'"/>
    <x v="4"/>
    <s v="VU-064-2025"/>
    <s v="Arroz"/>
    <s v="PROACO"/>
  </r>
  <r>
    <d v="2025-01-16T00:00:00"/>
    <s v="Enero"/>
    <x v="6"/>
    <s v="Santa Catalina la Tinta"/>
    <s v="Aldea Jolomijixito III"/>
    <s v="José Can Ché"/>
    <s v="Coordinador"/>
    <s v="Maya Q'eqchi'"/>
    <x v="4"/>
    <s v="VU-065-2025"/>
    <s v="Arroz"/>
    <s v="PROACO"/>
  </r>
  <r>
    <d v="2025-01-16T00:00:00"/>
    <s v="Enero"/>
    <x v="6"/>
    <s v="Santa Catalina la Tinta"/>
    <s v="Aldea Samilha I"/>
    <s v="Ramiro Choc Tiul"/>
    <s v="Coordinador"/>
    <s v="Maya Q'eqchi'"/>
    <x v="4"/>
    <s v="VU-065-2025"/>
    <s v="Arroz"/>
    <s v="PROACO"/>
  </r>
  <r>
    <d v="2025-01-16T00:00:00"/>
    <s v="Enero"/>
    <x v="6"/>
    <s v="Santa Catalina la Tinta"/>
    <s v="Caserío Kantiha"/>
    <s v="Juan Cahuec Caal"/>
    <s v="Coordinador"/>
    <s v="Maya Q'eqchi'"/>
    <x v="4"/>
    <s v="VU-067-2025"/>
    <s v="Arroz"/>
    <s v="PROACO"/>
  </r>
  <r>
    <d v="2025-01-16T00:00:00"/>
    <s v="Enero"/>
    <x v="6"/>
    <s v="Santa Catalina la Tinta"/>
    <s v="Aldea Salac I"/>
    <s v="Oscar Cab"/>
    <s v="Coordinador"/>
    <s v="Maya Q'eqchi'"/>
    <x v="4"/>
    <s v="VU-068-2025"/>
    <s v="Arroz"/>
    <s v="PROACO"/>
  </r>
  <r>
    <d v="2025-01-16T00:00:00"/>
    <s v="Enero"/>
    <x v="6"/>
    <s v="Santa Catalina la Tinta"/>
    <s v="Caserío San Vicente II"/>
    <s v="Catarino Misti Mac"/>
    <s v="Coordinador"/>
    <s v="Maya Q'eqchi'"/>
    <x v="4"/>
    <s v="VU-069-2025"/>
    <s v="Arroz"/>
    <s v="PROACO"/>
  </r>
  <r>
    <d v="2025-01-16T00:00:00"/>
    <s v="Enero"/>
    <x v="6"/>
    <s v="Santa Catalina la Tinta"/>
    <s v="Caserío Palestina Carabajal "/>
    <s v="Vicente Cho Chub"/>
    <s v="Coordinador"/>
    <s v="Maya Q'eqchi'"/>
    <x v="4"/>
    <s v="VU-070-2025"/>
    <s v="Arroz"/>
    <s v="PROACO"/>
  </r>
  <r>
    <d v="2025-01-16T00:00:00"/>
    <s v="Enero"/>
    <x v="6"/>
    <s v="Santa Catalina la Tinta"/>
    <s v="Caserío Catalula"/>
    <s v="Juan Manuel Xol Job"/>
    <s v="Coordinador"/>
    <s v="Maya Q'eqchi'"/>
    <x v="4"/>
    <s v="VU-071-2025"/>
    <s v="Arroz"/>
    <s v="PROACO"/>
  </r>
  <r>
    <d v="2025-01-16T00:00:00"/>
    <s v="Enero"/>
    <x v="6"/>
    <s v="Santa Catalina la Tinta"/>
    <s v="Caserío Santa Catalina Matanzas "/>
    <s v="Marcelino Xol"/>
    <s v="Presidente -COCODE-"/>
    <s v="Maya Q'eqchi'"/>
    <x v="4"/>
    <s v="VU-072-2025"/>
    <s v="Arroz"/>
    <s v="PROACO"/>
  </r>
  <r>
    <d v="2025-01-16T00:00:00"/>
    <s v="Enero"/>
    <x v="6"/>
    <s v="Santa Catalina la Tinta"/>
    <s v="Caserío Palomar"/>
    <s v="Angel Choc Chub"/>
    <s v="Presidente -COCODE-"/>
    <s v="Maya Q'eqchi'"/>
    <x v="4"/>
    <s v="VU-073-2025"/>
    <s v="Arroz"/>
    <s v="PROACO"/>
  </r>
  <r>
    <d v="2025-01-16T00:00:00"/>
    <s v="Enero"/>
    <x v="6"/>
    <s v="Santa Catalina la Tinta"/>
    <s v="Santa María Semilha"/>
    <s v="Roderico Chub Choc"/>
    <s v="Presidente -COCODE-"/>
    <s v="Maya Q'eqchi'"/>
    <x v="4"/>
    <s v="VU-074-2025"/>
    <s v="Arroz"/>
    <s v="PROACO"/>
  </r>
  <r>
    <d v="2025-01-15T00:00:00"/>
    <s v="Enero"/>
    <x v="3"/>
    <s v="Villa Nueva"/>
    <m/>
    <s v="Enio Leonel Flores Gonzales"/>
    <s v="Presidente -COCODE-"/>
    <s v="Ladino"/>
    <x v="2"/>
    <s v="VU-075-2025"/>
    <s v="Arroz"/>
    <s v="PROACO"/>
  </r>
  <r>
    <d v="2025-01-16T00:00:00"/>
    <s v="Enero"/>
    <x v="10"/>
    <s v="San Miguel Chicaj"/>
    <s v="Caserío Rincón San Pedro"/>
    <s v="Moisés Xitumul Xitumul"/>
    <s v="Vice Presidente -COCODE-"/>
    <s v="Maya Achi"/>
    <x v="8"/>
    <s v="VU-076-2025"/>
    <s v="Arroz"/>
    <s v="PROACO"/>
  </r>
  <r>
    <d v="2025-01-16T00:00:00"/>
    <s v="Enero"/>
    <x v="11"/>
    <s v="Olopa"/>
    <m/>
    <s v="Oscar Medardo Cardona Noguera"/>
    <s v="Alcalde Municipal"/>
    <s v="Maya Chortí"/>
    <x v="9"/>
    <s v="VU-076-2025A"/>
    <s v="Filtros de Agua, Bolsas de Concreto Premezclado, Estufas Ahoradoras de Leña, Kit para Letrinas, Bolsas de Mortero"/>
    <s v="PROACO"/>
  </r>
  <r>
    <d v="2025-01-20T00:00:00"/>
    <s v="Enero"/>
    <x v="12"/>
    <s v="Santo Tomás Chichicastenango"/>
    <s v="Cantón Agua Viva"/>
    <s v="Salvador Morales Morales"/>
    <s v="Presidente -COCODE-"/>
    <s v="Maya K'iche'"/>
    <x v="7"/>
    <s v="VU-077-2025"/>
    <s v="Tubos PVC de 1&quot;"/>
    <s v="PROVIDI, PROACO"/>
  </r>
  <r>
    <d v="2025-01-20T00:00:00"/>
    <s v="Enero"/>
    <x v="12"/>
    <m/>
    <m/>
    <s v="Salvador Morales Morales"/>
    <s v="Presidente -COCODE-"/>
    <s v="Maya K'iche'"/>
    <x v="7"/>
    <s v="VU-077-2025"/>
    <s v="Tubos PVC DE 1/3&quot;"/>
    <s v="PROCODE"/>
  </r>
  <r>
    <d v="2025-01-20T00:00:00"/>
    <s v="Enero"/>
    <x v="12"/>
    <m/>
    <m/>
    <s v="Salvador Morales Morales"/>
    <s v="Presidente -COCODE-"/>
    <s v="Maya K'iche'"/>
    <x v="7"/>
    <s v="VU-077-2025"/>
    <s v="Pegamento PVC"/>
    <s v="PROCODE"/>
  </r>
  <r>
    <d v="2025-01-20T00:00:00"/>
    <s v="Enero"/>
    <x v="12"/>
    <s v="Chichicastenanago"/>
    <s v="Chocojom"/>
    <s v="Sebastastián Salvador Morales"/>
    <s v="Presidente -COCODE-"/>
    <s v="Maya K'iche'"/>
    <x v="7"/>
    <s v="VU-078-2025"/>
    <s v="Tubos PVC de 2&quot;"/>
    <s v="PROCODE"/>
  </r>
  <r>
    <d v="2025-01-21T00:00:00"/>
    <s v="Enero"/>
    <x v="2"/>
    <s v="Ayutla"/>
    <s v="Caserío Las Delicias"/>
    <s v="Isel Anell Suñiga Morfín"/>
    <s v="Alcalde Municipal"/>
    <s v="Maya Mam"/>
    <x v="1"/>
    <s v="VU-079-2025"/>
    <s v="Estufas ahorradoras"/>
    <s v="PROCODE"/>
  </r>
  <r>
    <d v="2025-01-21T00:00:00"/>
    <s v="Enero"/>
    <x v="2"/>
    <s v="Ayutla"/>
    <s v="Zanjón San Lorenzo"/>
    <s v="Isel Anell Suñiga Morfín"/>
    <s v="Alcalde Municipal"/>
    <s v="Maya Mam"/>
    <x v="1"/>
    <s v="VU-080-2025"/>
    <s v="Piso"/>
    <s v="PROACO"/>
  </r>
  <r>
    <d v="2025-01-21T00:00:00"/>
    <s v="Enero"/>
    <x v="2"/>
    <s v="Ayutla"/>
    <s v="Aldea La Montañita"/>
    <s v="Isel Anell Suñiga Morfín"/>
    <s v="Alcalde Municipal"/>
    <s v="Maya Mam"/>
    <x v="1"/>
    <s v="VU-081-2025"/>
    <s v="kit de Herramientas ]Agrícolas"/>
    <s v="PROVIDI"/>
  </r>
  <r>
    <d v="2025-01-21T00:00:00"/>
    <s v="Enero"/>
    <x v="2"/>
    <s v="Ayutla"/>
    <s v="Aldea El Triunfo"/>
    <s v="Isel Anell Suñiga Morfín"/>
    <s v="Alcalde Municipal"/>
    <s v="Maya Mam"/>
    <x v="1"/>
    <s v="VU-082-2025"/>
    <s v="Kit de techo mínimo"/>
    <s v="PROCODE"/>
  </r>
  <r>
    <d v="2025-01-22T00:00:00"/>
    <s v="Enero"/>
    <x v="13"/>
    <s v="San Andrés Xecul"/>
    <s v="Aldea Nimasac"/>
    <s v="Martín Osorio Ralac"/>
    <s v="Presidente -COCODE-"/>
    <s v="Ladino"/>
    <x v="2"/>
    <s v="VU-083-2025"/>
    <s v=" tubos de 12&quot;"/>
    <s v="PROVIDI"/>
  </r>
  <r>
    <d v="2025-01-22T00:00:00"/>
    <s v="Enero"/>
    <x v="13"/>
    <s v="San Andrés Xecul"/>
    <s v="Aldea Nimasac"/>
    <s v="Martín Osorio Ralac"/>
    <s v="Presidente -COCODE-"/>
    <s v="Ladino"/>
    <x v="2"/>
    <s v="VU-083-2025"/>
    <s v=" tubos de 10&quot;"/>
    <s v="PROCODE"/>
  </r>
  <r>
    <d v="2025-01-22T00:00:00"/>
    <s v="Enero"/>
    <x v="13"/>
    <s v="San Andrés Xecul"/>
    <s v="Aldea Nimasac"/>
    <s v="Martín Osorio Ralac"/>
    <s v="Presidente -COCODE-"/>
    <s v="Ladino"/>
    <x v="2"/>
    <s v="VU-083-2025"/>
    <s v=" tubos de 8&quot;"/>
    <s v="PROCODE"/>
  </r>
  <r>
    <d v="2025-01-22T00:00:00"/>
    <s v="Enero"/>
    <x v="13"/>
    <s v="San Andrés Xecul"/>
    <s v="Aldea Nimasac"/>
    <s v="Martín Osorio Ralac"/>
    <s v="Presidente -COCODE-"/>
    <s v="Ladino"/>
    <x v="2"/>
    <s v="VU-083-2025"/>
    <s v=" tubos de 6&quot;"/>
    <s v="PROCODE"/>
  </r>
  <r>
    <d v="2025-01-22T00:00:00"/>
    <s v="Enero"/>
    <x v="13"/>
    <s v="San Andrés Xecul"/>
    <s v="Aldea Nimasac"/>
    <s v="Martín Osorio Ralac"/>
    <s v="Presidente -COCODE-"/>
    <s v="Ladino"/>
    <x v="2"/>
    <s v="VU-083-2025"/>
    <s v=" tubos de 4&quot;"/>
    <s v="PROCODE"/>
  </r>
  <r>
    <d v="2025-01-22T00:00:00"/>
    <s v="Enero"/>
    <x v="14"/>
    <s v="Retalhuleu"/>
    <s v="Lotificación Kech"/>
    <s v="Mariano René Buchí Guaré"/>
    <s v="Presidente -COCODE-"/>
    <s v="Ladino"/>
    <x v="2"/>
    <s v="VU-084-2025"/>
    <s v="Arroz"/>
    <s v="PROCODE"/>
  </r>
  <r>
    <d v="2025-01-22T00:00:00"/>
    <s v="Enero"/>
    <x v="14"/>
    <s v="Retalhuleu"/>
    <s v="Santa Isabel, Vía la Verde"/>
    <s v="Maritza Yanes Santos"/>
    <s v="Presidente -COCODE-"/>
    <s v="Ladino"/>
    <x v="2"/>
    <s v="VU-085-2025"/>
    <s v="Arroz"/>
    <s v="PROACO"/>
  </r>
  <r>
    <d v="2025-01-22T00:00:00"/>
    <s v="Enero"/>
    <x v="14"/>
    <s v="Retalhuleu"/>
    <s v="Aldea Biloma"/>
    <s v="Elmer Exequiel de Paz Gamboa"/>
    <s v="Presidente -COCODE-"/>
    <s v="Ladino"/>
    <x v="2"/>
    <s v="VU-086-2025"/>
    <s v="Arroz"/>
    <s v="PROACO"/>
  </r>
  <r>
    <d v="2025-01-22T00:00:00"/>
    <s v="Enero"/>
    <x v="14"/>
    <s v="Retalhuleu"/>
    <s v="Aldea las Pilas Sector I"/>
    <s v="José Simeón Ixcarché Ramírez"/>
    <s v="Presidente -COCODE-"/>
    <s v="Ladino"/>
    <x v="2"/>
    <s v="VU-087-2025"/>
    <s v="Arroz"/>
    <s v="PROACO"/>
  </r>
  <r>
    <d v="2025-01-22T00:00:00"/>
    <s v="Enero"/>
    <x v="14"/>
    <s v="Retalhuleu"/>
    <s v="Cantón Dolores "/>
    <s v="Juan Dolores Itzep López"/>
    <s v="Presidente -COCODE-"/>
    <s v="Ladino"/>
    <x v="2"/>
    <s v="VU-088-2025"/>
    <s v="Arroz"/>
    <s v="PROACO"/>
  </r>
  <r>
    <d v="2025-01-22T00:00:00"/>
    <s v="Enero"/>
    <x v="14"/>
    <s v="Retalhuleu"/>
    <s v="Aldea las Cruces"/>
    <s v="Yony Vily de León Pérez"/>
    <s v="Presidente -COCODE-"/>
    <s v="Ladino"/>
    <x v="2"/>
    <s v="VU-089-2025"/>
    <s v="Arroz"/>
    <s v="PROACO"/>
  </r>
  <r>
    <d v="2025-01-22T00:00:00"/>
    <s v="Enero"/>
    <x v="14"/>
    <s v="Retalhuleu"/>
    <s v="Cantón Vaquilito"/>
    <s v="Cristobal Azañon Ambrosia"/>
    <s v="Presidente -COCODE-"/>
    <s v="Ladino"/>
    <x v="2"/>
    <s v="VU-090-2025"/>
    <s v="Arroz"/>
    <s v="PROACO"/>
  </r>
  <r>
    <d v="2025-01-22T00:00:00"/>
    <s v="Enero"/>
    <x v="14"/>
    <s v="Retalhuleu"/>
    <s v="Cantón Candelaria Ayutía"/>
    <s v="Cila Lily Batres de la Rosa de León"/>
    <s v="Presidente -COCODE-"/>
    <s v="Ladino"/>
    <x v="2"/>
    <s v="VU-091-2025"/>
    <s v="Arroz"/>
    <s v="PROACO"/>
  </r>
  <r>
    <d v="2025-01-22T00:00:00"/>
    <s v="Enero"/>
    <x v="1"/>
    <s v="San Sebastián Huehuetenango"/>
    <s v="Aldea Quiajolá"/>
    <s v="Israel García Godínez"/>
    <s v="Presidente -COCODE-"/>
    <s v="Ladino"/>
    <x v="2"/>
    <s v="VU-092-2025"/>
    <s v="Tubo PVC 4&quot; 250 PSI"/>
    <s v="PROACO"/>
  </r>
  <r>
    <d v="2025-01-22T00:00:00"/>
    <s v="Enero"/>
    <x v="1"/>
    <s v="San Sebastián Huehuetenango"/>
    <s v="Aldea Quiajolá"/>
    <s v="Israel García Godínez"/>
    <s v="Presidente -COCODE-"/>
    <s v="Ladino"/>
    <x v="2"/>
    <s v="VU-092-2025"/>
    <s v="Tubo PVC 3&quot; 250 PSI"/>
    <s v="PROCODE"/>
  </r>
  <r>
    <d v="2025-01-22T00:00:00"/>
    <s v="Enero"/>
    <x v="14"/>
    <s v="San Felipe"/>
    <s v="Caserío las Conchas"/>
    <s v="Alejandro Mejía Álvares"/>
    <s v="Presidente -COCODE-"/>
    <s v="Ladino"/>
    <x v="2"/>
    <s v="VU-093-2025"/>
    <s v="Arroz"/>
    <s v="PROCODE"/>
  </r>
  <r>
    <d v="2025-01-22T00:00:00"/>
    <s v="Enero"/>
    <x v="14"/>
    <s v="San Felipe"/>
    <s v="Ortiz Candelaria"/>
    <s v="Sandra Marivel Herrera"/>
    <s v="Presidente -COCODE-"/>
    <s v="Ladino"/>
    <x v="2"/>
    <s v="VU-094-2025"/>
    <s v="Arroz"/>
    <s v="PROACO"/>
  </r>
  <r>
    <d v="2025-01-22T00:00:00"/>
    <s v="Enero"/>
    <x v="14"/>
    <s v="San Felipe"/>
    <s v="Nuevo Pomarrosal"/>
    <s v="Cleily Yucela Pelico Matías"/>
    <s v="Presidente -COCODE-"/>
    <s v="Ladino"/>
    <x v="2"/>
    <s v="VU-095-2025"/>
    <s v="Arroz"/>
    <s v="PROACO"/>
  </r>
  <r>
    <d v="2025-01-22T00:00:00"/>
    <s v="Enero"/>
    <x v="2"/>
    <s v="Tajumulco"/>
    <s v="Caserío Santa Isabel "/>
    <s v="Alfonso Moisés Romero"/>
    <s v="Alcalde Municipal"/>
    <s v="Maya Mam"/>
    <x v="1"/>
    <s v="VU-096-2025"/>
    <s v="Tubería PVC de 1&quot;"/>
    <s v="PROACO"/>
  </r>
  <r>
    <d v="2025-01-22T00:00:00"/>
    <s v="Enero"/>
    <x v="2"/>
    <s v="Tajumulco"/>
    <s v="Aldea Tochosh"/>
    <s v="Alfonso Moisés Romero"/>
    <s v="Alcalde Municipal"/>
    <s v="Maya Mam"/>
    <x v="1"/>
    <s v="VU-097-2025"/>
    <s v="Tubería PVC de 3&quot;"/>
    <s v="PROCODE"/>
  </r>
  <r>
    <d v="2025-01-22T00:00:00"/>
    <s v="Enero"/>
    <x v="2"/>
    <s v="Tajumulco"/>
    <s v="Cabecera municipal"/>
    <s v="Alfonso Moisés Romero"/>
    <s v="Alcalde Municipal"/>
    <s v="Maya Mam"/>
    <x v="1"/>
    <s v="VU-098-2025"/>
    <s v="Tubería PVC de 1&quot;"/>
    <s v="PROCODE"/>
  </r>
  <r>
    <d v="2025-01-22T00:00:00"/>
    <s v="Enero"/>
    <x v="2"/>
    <s v="Tajumulco"/>
    <s v="Caserío Shexubel Aldea Toninchum"/>
    <s v="Alfonso Moisés Romero"/>
    <s v="Alcalde Municipal"/>
    <s v="Maya Mam"/>
    <x v="1"/>
    <s v="VU-099-2025"/>
    <s v="Tubería PVC de 1 1/2&quot;"/>
    <s v="PROCODE"/>
  </r>
  <r>
    <d v="2025-01-22T00:00:00"/>
    <s v="Enero"/>
    <x v="2"/>
    <s v="Tajumulco"/>
    <s v="Caserío los Miches"/>
    <s v="Alfonso Moisés Romero"/>
    <s v="Alcalde Municipal"/>
    <s v="Maya Mam"/>
    <x v="1"/>
    <s v="VU-100-2025"/>
    <s v="Tubería PVC de 1 1/2&quot;"/>
    <s v="PROCODE"/>
  </r>
  <r>
    <d v="2025-01-22T00:00:00"/>
    <s v="Enero"/>
    <x v="2"/>
    <s v="Tajumulco"/>
    <s v="Caserío Tola Sector I"/>
    <s v="Alfonso Moisés Romero"/>
    <s v="Alcalde Municipal"/>
    <s v="Maya Mam"/>
    <x v="1"/>
    <s v="VU-101-2025"/>
    <s v="Tubería PVC de 3&quot;"/>
    <s v="PROCODE"/>
  </r>
  <r>
    <d v="2025-01-22T00:00:00"/>
    <s v="Enero"/>
    <x v="2"/>
    <s v="Tajumulco"/>
    <s v="Aldea Xolhuitz"/>
    <s v="Alfonso Moisés Romero"/>
    <s v="Alcalde Municipal"/>
    <s v="Maya Mam"/>
    <x v="1"/>
    <s v="VU-102-2025"/>
    <s v="Tubería PVC de 2&quot;"/>
    <s v="PROCODE"/>
  </r>
  <r>
    <d v="2025-01-22T00:00:00"/>
    <s v="Enero"/>
    <x v="2"/>
    <s v="Tajumulco"/>
    <s v="Caserío Tuiquinque, Aldea Chana"/>
    <s v="Alfonso Moisés Romero"/>
    <s v="Alcalde Municipal"/>
    <s v="Maya Mam"/>
    <x v="1"/>
    <s v="VU-103-2025"/>
    <s v="Tubería PVC de 1&quot;"/>
    <s v="PROCODE"/>
  </r>
  <r>
    <d v="2025-01-22T00:00:00"/>
    <s v="Enero"/>
    <x v="2"/>
    <s v="Tajumulco"/>
    <s v="Caserío Chesuk, Aldea Chanchicupe"/>
    <s v="Alfonso Moisés Romero"/>
    <s v="Alcalde Municipal"/>
    <s v="Maya Mam"/>
    <x v="1"/>
    <s v="VU-104-2025"/>
    <s v="Tubería PVC de 2&quot;"/>
    <s v="PROCODE"/>
  </r>
  <r>
    <d v="2025-01-22T00:00:00"/>
    <s v="Enero"/>
    <x v="2"/>
    <s v="Tajumulco"/>
    <s v="Aldea Chana"/>
    <s v="Alfonso Moisés Romero"/>
    <s v="Alcalde Municipal"/>
    <s v="Maya Mam"/>
    <x v="1"/>
    <s v="VU-105-2025"/>
    <s v="Tubería PVC de 3&quot;"/>
    <s v="PROCODE"/>
  </r>
  <r>
    <d v="2025-01-22T00:00:00"/>
    <s v="Enero"/>
    <x v="2"/>
    <s v="Tajumulco"/>
    <s v="Caserio Toninshak"/>
    <s v="Alfonso Moisés Romero"/>
    <s v="Alcalde Municipal"/>
    <s v="Maya Mam"/>
    <x v="1"/>
    <s v="VU-106-2025"/>
    <s v="Tubería PVC de 1&quot; 1/2"/>
    <s v="PROCODE"/>
  </r>
  <r>
    <d v="2025-01-22T00:00:00"/>
    <s v="Enero"/>
    <x v="2"/>
    <s v="Tajumulco"/>
    <s v="Caserio Toninshak"/>
    <s v="Alfonso Moisés Romero"/>
    <s v="Alcalde Municipal"/>
    <s v="Maya Mam"/>
    <x v="1"/>
    <s v="VU-107-2025"/>
    <s v="Tubería PVC de 3&quot;"/>
    <s v="PROCODE"/>
  </r>
  <r>
    <d v="2025-01-22T00:00:00"/>
    <s v="Enero"/>
    <x v="2"/>
    <s v="Tajumulco"/>
    <s v="Aldea Toquian Chico"/>
    <s v="Alfonso Moisés Romero"/>
    <s v="Alcalde Municipal"/>
    <s v="Maya Mam"/>
    <x v="1"/>
    <s v="VU-108-2025"/>
    <s v="Tubería PVC de 4&quot;"/>
    <s v="PROCODE"/>
  </r>
  <r>
    <d v="2025-01-22T00:00:00"/>
    <s v="Enero"/>
    <x v="6"/>
    <s v="Cobán"/>
    <s v="Caserío Faisán II"/>
    <s v="Roberto Sub Tiul"/>
    <s v="Presidente -COCODE-"/>
    <s v="Maya Q'eqchi'"/>
    <x v="4"/>
    <s v="VU-108-2025A"/>
    <s v="Tanques Flexibles"/>
    <s v="PROCODE"/>
  </r>
  <r>
    <d v="2025-01-22T00:00:00"/>
    <s v="Enero"/>
    <x v="2"/>
    <s v="Tajumulco"/>
    <s v="Aldea el Carrizal"/>
    <s v="Alfonso Moisés Romero"/>
    <s v="Alcalde Municipal"/>
    <s v="Maya Mam"/>
    <x v="1"/>
    <s v="VU-109-2025"/>
    <s v="Tubería PVC de 2&quot;"/>
    <s v="PROCODE"/>
  </r>
  <r>
    <d v="2025-01-22T00:00:00"/>
    <s v="Enero"/>
    <x v="6"/>
    <s v="Cobán"/>
    <s v="Aldea Nuevo Porvenir"/>
    <s v="Floriberto Torres Pérez"/>
    <s v="Presidente -COCODE-"/>
    <s v="Maya Q'eqchi'"/>
    <x v="4"/>
    <s v="VU-109-2025A"/>
    <s v="Tanques Flexibles"/>
    <s v="PROCODE"/>
  </r>
  <r>
    <d v="2025-01-22T00:00:00"/>
    <s v="Enero"/>
    <x v="2"/>
    <s v="Tajumulco"/>
    <s v="Caserio San Luis Chetza"/>
    <s v="Alfonso Moisés Romero"/>
    <s v="Alcalde Municipal"/>
    <s v="Maya Mam"/>
    <x v="1"/>
    <s v="VU-110-2025"/>
    <s v="Tubería PVC de 1&quot;"/>
    <s v="PROCODE"/>
  </r>
  <r>
    <d v="2025-01-22T00:00:00"/>
    <s v="Enero"/>
    <x v="6"/>
    <s v="Cobán"/>
    <s v="Aldea SA UCHIL"/>
    <s v="Alfredo Pop Putul"/>
    <s v="Presidente -COCODE-"/>
    <s v="Maya Q'eqchi'"/>
    <x v="4"/>
    <s v="VU-110-2025A"/>
    <s v="Tanques Flexibles"/>
    <s v="PROCODE"/>
  </r>
  <r>
    <d v="2025-01-22T00:00:00"/>
    <s v="Enero"/>
    <x v="2"/>
    <s v="Tajumulco"/>
    <s v="Caserio La Guardia"/>
    <s v="Alfonso Moisés Romero"/>
    <s v="Alcalde Municipal"/>
    <s v="Maya Mam"/>
    <x v="1"/>
    <s v="VU-111-2025"/>
    <s v="Tinacos"/>
    <s v="PROCODE"/>
  </r>
  <r>
    <d v="2025-01-22T00:00:00"/>
    <s v="Enero"/>
    <x v="6"/>
    <s v="Cobán"/>
    <s v="Caserío Las Delicias, Dolores"/>
    <s v="Abelardo Caal"/>
    <s v="Presidente -COCODE-"/>
    <s v="Maya Q'eqchi'"/>
    <x v="4"/>
    <s v="VU-111-2025A"/>
    <s v="Tanques Flexibles"/>
    <s v="PROCODE"/>
  </r>
  <r>
    <d v="2025-01-22T00:00:00"/>
    <s v="Enero"/>
    <x v="2"/>
    <s v="Tajumulco"/>
    <s v="Caserio Tola II"/>
    <s v="Alfonso Moisés Romero"/>
    <s v="Alcalde Municipal"/>
    <s v="Maya Mam"/>
    <x v="1"/>
    <s v="VU-112-2025"/>
    <s v="Laminas"/>
    <s v="PROCODE"/>
  </r>
  <r>
    <d v="2025-01-23T00:00:00"/>
    <s v="Enero"/>
    <x v="2"/>
    <s v="Tajumulco"/>
    <s v="Aldea Toquian Chico"/>
    <s v="Alfonso Moisés Romero"/>
    <s v="Alcalde Municipal"/>
    <s v="Maya Mam"/>
    <x v="1"/>
    <s v="VU-113-2025"/>
    <s v="Laminas"/>
    <s v="PROVIDI"/>
  </r>
  <r>
    <d v="2025-01-22T00:00:00"/>
    <s v="Enero"/>
    <x v="2"/>
    <s v="Tajumulco"/>
    <s v="Aldea Chana"/>
    <s v="Alfonso Moisés Romero"/>
    <s v="Alcalde Municipal"/>
    <s v="Maya Mam"/>
    <x v="1"/>
    <s v="VU-114-2025"/>
    <s v="Arroz"/>
    <s v="PROVIDI"/>
  </r>
  <r>
    <d v="2025-01-23T00:00:00"/>
    <s v="Enero"/>
    <x v="4"/>
    <s v="Chimaltenango"/>
    <s v="Aldea El Socobal"/>
    <s v="Ronaldo Obdulio Castellanos"/>
    <s v="Consejo Comunitario de Desarrollo"/>
    <s v="Ladino"/>
    <x v="2"/>
    <s v="VU-115-2025"/>
    <s v="Tinacos"/>
    <s v="PROVIDI"/>
  </r>
  <r>
    <d v="2025-01-23T00:00:00"/>
    <s v="Enero"/>
    <x v="14"/>
    <s v="Retalhuleu"/>
    <s v="El Porvenir"/>
    <s v="Fredy Gamaliel Perez"/>
    <s v="Presidente -COCODE-"/>
    <s v="Ladino"/>
    <x v="2"/>
    <s v="VU-116-2025"/>
    <s v="Arroz"/>
    <s v="PROCODE"/>
  </r>
  <r>
    <d v="2025-01-23T00:00:00"/>
    <s v="Enero"/>
    <x v="14"/>
    <s v="Retalhuleu"/>
    <s v="Las Pilas Sector II"/>
    <s v="Edgar Danilo Lopez Lopez"/>
    <s v="Presidente -COCODE-"/>
    <s v="Ladino"/>
    <x v="2"/>
    <s v="VU-117-2025"/>
    <s v="Arroz"/>
    <s v="PROCODE"/>
  </r>
  <r>
    <d v="2025-01-23T00:00:00"/>
    <s v="Enero"/>
    <x v="14"/>
    <s v="Retalhuleu"/>
    <s v="Lotificacion el Infiernito / Parcelamiento caballo Blanco"/>
    <s v="Elvira Lorenzo Lopez"/>
    <s v="Presidente -COCODE-"/>
    <s v="Ladino"/>
    <x v="2"/>
    <s v="VU-118-2025"/>
    <s v="Arroz"/>
    <s v="PROCODE"/>
  </r>
  <r>
    <d v="2025-01-23T00:00:00"/>
    <s v="Enero"/>
    <x v="15"/>
    <s v="Sololá"/>
    <s v="Sector Villa Nueva Santa Maria, Aldea El Tablon "/>
    <s v="Cruz Sulugui Guarcax"/>
    <s v="Comite de Carretera"/>
    <s v="Maya Kaqchikel"/>
    <x v="10"/>
    <s v="VU-119-2025"/>
    <s v="Adoquin"/>
    <s v="PROCODE"/>
  </r>
  <r>
    <d v="2025-01-23T00:00:00"/>
    <s v="Enero"/>
    <x v="15"/>
    <s v="Sololá"/>
    <s v="Caserio Maya Kaqchikel"/>
    <s v="Juan Luis Chumil Chiroy"/>
    <s v="Presidente -COCODE-"/>
    <s v="Maya Kaqchikel"/>
    <x v="10"/>
    <s v="VU-120-2025"/>
    <s v="Adoquin"/>
    <s v="PROCODE"/>
  </r>
  <r>
    <d v="2025-01-23T00:00:00"/>
    <s v="Enero"/>
    <x v="15"/>
    <s v="Sololá"/>
    <s v="Caserio San Francisco, Aldea los Encuentros "/>
    <s v="Victor Tzorin Tuy"/>
    <s v="Presidente -COCODE-"/>
    <s v="Maya Kaqchikel"/>
    <x v="10"/>
    <s v="VU-121-2025"/>
    <s v="Adoquin"/>
    <s v="PROCODE"/>
  </r>
  <r>
    <d v="2025-01-23T00:00:00"/>
    <s v="Enero"/>
    <x v="15"/>
    <s v="Sololá"/>
    <s v="Caserio El Progreso, Aldea Pujujil I"/>
    <s v="Rafael Cumatz Pich"/>
    <s v="Presidente -COCODE-"/>
    <s v="Maya Kaqchikel"/>
    <x v="10"/>
    <s v="VU-122-2025"/>
    <s v="Tubos PVC 2&quot; de 160 PSI"/>
    <s v="PROCODE"/>
  </r>
  <r>
    <d v="2025-01-23T00:00:00"/>
    <s v="Enero"/>
    <x v="15"/>
    <s v="Sololá"/>
    <s v="Caserio El Progreso, Aldea Pujujil I"/>
    <s v="Rafael Cumatz Pich"/>
    <s v="Presidente -COCODE-"/>
    <s v="Maya Kaqchikel"/>
    <x v="10"/>
    <s v="VU-122-2025"/>
    <s v="Cemento"/>
    <s v="PROCODE"/>
  </r>
  <r>
    <d v="2025-01-23T00:00:00"/>
    <s v="Enero"/>
    <x v="15"/>
    <s v="Sololá"/>
    <s v="Aldea Chaquijya Central, Sector Neboya"/>
    <s v="Lucas Cuxulic Julajuj"/>
    <s v="Comite de Desarrollo"/>
    <s v="Maya Kaqchikel"/>
    <x v="10"/>
    <s v="VU-123-2025"/>
    <s v="Adoquin"/>
    <s v="PROCODE"/>
  </r>
  <r>
    <d v="2025-01-23T00:00:00"/>
    <s v="Enero"/>
    <x v="15"/>
    <s v="Sololá"/>
    <s v="Caserio Chimanzana, Aldea El Tablon"/>
    <s v="Andres Chuj Magtzul"/>
    <s v="Consejo Comunitario de Desarrollo"/>
    <s v="Maya Kaqchikel"/>
    <x v="10"/>
    <s v="VU-124-2025"/>
    <s v="Adoquin"/>
    <s v="PROCODE"/>
  </r>
  <r>
    <d v="2025-01-23T00:00:00"/>
    <s v="Enero"/>
    <x v="15"/>
    <s v="Sololá"/>
    <s v="Caserio Chimanzana, Aldea El Tablon"/>
    <s v="Andres Chuj Magtzul"/>
    <s v="Consejo Comunitario de Desarrollo"/>
    <s v="Maya Kaqchikel"/>
    <x v="10"/>
    <s v="VU-124-2025"/>
    <s v="cemento"/>
    <s v="PROCODE"/>
  </r>
  <r>
    <d v="2025-01-23T00:00:00"/>
    <s v="Enero"/>
    <x v="15"/>
    <s v="Sololá"/>
    <s v="Caserio Paquisis, Aldea Pixabaj"/>
    <s v="Victor Pecher Tuy"/>
    <s v="Consejo Comunitario de Desarrollo"/>
    <s v="Maya Kaqchikel"/>
    <x v="10"/>
    <s v="VU-125-2025"/>
    <s v="Adoquin"/>
    <s v="PROCODE"/>
  </r>
  <r>
    <d v="2025-01-23T00:00:00"/>
    <s v="Enero"/>
    <x v="15"/>
    <s v="Sololá"/>
    <s v="Caserio Paquisis, Aldea Pixabaj"/>
    <s v="Victor Pecher Tuy"/>
    <s v="Consejo Comunitario de Desarrollo"/>
    <s v="Maya Kaqchikel"/>
    <x v="10"/>
    <s v="VU-125-2025"/>
    <s v="cemento"/>
    <s v="PROCODE"/>
  </r>
  <r>
    <d v="2025-01-23T00:00:00"/>
    <s v="Enero"/>
    <x v="15"/>
    <s v="Sololá"/>
    <s v="Caserio Paquisis, Aldea Pixabaj"/>
    <s v="Victor Pecher Tuy"/>
    <s v="Consejo Comunitario de Desarrollo"/>
    <s v="Maya Kaqchikel"/>
    <x v="10"/>
    <s v="VU-125-2025"/>
    <s v="Adoquin"/>
    <s v="PROCODE"/>
  </r>
  <r>
    <d v="2025-01-23T00:00:00"/>
    <s v="Enero"/>
    <x v="15"/>
    <s v="Sololá"/>
    <s v="Aldea Chaquijya Central, Sector Tzanjuyu"/>
    <s v="Edgar Tunay Solares"/>
    <s v="Comite de Desarrollo"/>
    <s v="Maya Kaqchikel"/>
    <x v="10"/>
    <s v="VU-126-2025"/>
    <s v="Adoquin"/>
    <s v="PROCODE"/>
  </r>
  <r>
    <d v="2025-01-23T00:00:00"/>
    <s v="Enero"/>
    <x v="15"/>
    <s v="Sololá"/>
    <s v="Caserio Vasconcelos, Aldea Xajaxac"/>
    <s v="Efrain Mendoza Tun"/>
    <s v="Presidente -COCODE-"/>
    <s v="Maya Kaqchikel"/>
    <x v="10"/>
    <s v="VU-127-2025"/>
    <s v="Adoquin"/>
    <s v="PROCODE"/>
  </r>
  <r>
    <d v="2025-01-23T00:00:00"/>
    <s v="Enero"/>
    <x v="15"/>
    <s v="Sololá"/>
    <s v="Caserio Vasconcelos, Aldea Xajaxac"/>
    <s v="Efrain Mendoza Tun"/>
    <s v="Presidente -COCODE-"/>
    <s v="Maya Kaqchikel"/>
    <x v="10"/>
    <s v="VU-127-2025"/>
    <s v="cemento"/>
    <s v="PROCODE"/>
  </r>
  <r>
    <d v="2025-01-23T00:00:00"/>
    <s v="Enero"/>
    <x v="15"/>
    <s v="Sololá"/>
    <s v="Caserio Santa Maria, Aldea El Tablon "/>
    <s v="Jacinto Chiroy "/>
    <s v="Presidente -COCODE-"/>
    <s v="Maya Kaqchikel"/>
    <x v="10"/>
    <s v="VU-128-2025"/>
    <s v="Adoquin"/>
    <s v="PROCODE"/>
  </r>
  <r>
    <d v="2025-01-23T00:00:00"/>
    <s v="Enero"/>
    <x v="15"/>
    <s v="Sololá"/>
    <s v="Caserio Santa Maria, Aldea El Tablon "/>
    <s v="Jacinto Chiroy "/>
    <s v="Presidente -COCODE-"/>
    <s v="Maya Kaqchikel"/>
    <x v="10"/>
    <s v="VU-128-2025"/>
    <s v="cemento"/>
    <s v="PROCODE"/>
  </r>
  <r>
    <d v="2025-01-23T00:00:00"/>
    <s v="Enero"/>
    <x v="15"/>
    <s v="Sololá"/>
    <s v="Caserio Maria Tecun, Aldea Pixabaj"/>
    <s v="Roberto Saloj Tautiu"/>
    <s v="Comite de Pro-Introduccion Operacion y Mantenimiento "/>
    <s v="Maya Kaqchikel"/>
    <x v="10"/>
    <s v="VU-129-2025"/>
    <s v="Tubería PVC de 4&quot; de 160 PSI"/>
    <s v="PROCODE"/>
  </r>
  <r>
    <d v="2025-01-23T00:00:00"/>
    <s v="Enero"/>
    <x v="15"/>
    <s v="Sololá"/>
    <s v="Caserio Maria Tecun, Aldea Pixabaj"/>
    <s v="Roberto Saloj Tautiu"/>
    <s v="Comite de Pro-Introduccion Operacion y Mantenimiento "/>
    <s v="Maya Kaqchikel"/>
    <x v="10"/>
    <s v="VU-129-2025"/>
    <s v="Tubería PVC de 3&quot; 160 de PSI"/>
    <s v="PROCODE"/>
  </r>
  <r>
    <d v="2025-01-23T00:00:00"/>
    <s v="Enero"/>
    <x v="15"/>
    <s v="Sololá"/>
    <s v="Caserio Maria Tecun, Aldea Pixabaj"/>
    <s v="Roberto Saloj Tautiu"/>
    <s v="Comite de Pro-Introduccion Operacion y Mantenimiento "/>
    <s v="Maya Kaqchikel"/>
    <x v="10"/>
    <s v="VU-129-2025"/>
    <s v="Tubería PVC de 2&quot; de PSI"/>
    <s v="PROCODE"/>
  </r>
  <r>
    <d v="2025-01-23T00:00:00"/>
    <s v="Enero"/>
    <x v="15"/>
    <s v="Sololá"/>
    <s v="Caserio Maria Tecun, Aldea Pixabaj"/>
    <s v="Roberto Saloj Tautiu"/>
    <s v="Comite de Pro-Introduccion Operacion y Mantenimiento "/>
    <s v="Maya Kaqchikel"/>
    <x v="10"/>
    <s v="VU-129-2025"/>
    <s v="Tubería PVC de 1&quot; de 160 PSI "/>
    <s v="PROCODE"/>
  </r>
  <r>
    <d v="2025-01-23T00:00:00"/>
    <s v="Enero"/>
    <x v="15"/>
    <s v="Sololá"/>
    <s v="Caserio Central, Aldea Pixabaj"/>
    <s v="Jose Chumil Tuy"/>
    <s v="Comite Pro-mejoramiento Caserio Central Pixabaj"/>
    <s v="Maya Kaqchikel"/>
    <x v="10"/>
    <s v="VU-130-2025"/>
    <s v="Adoquin"/>
    <s v="PROCODE"/>
  </r>
  <r>
    <d v="2025-01-23T00:00:00"/>
    <s v="Enero"/>
    <x v="15"/>
    <s v="Sololá"/>
    <s v="Caserio Central, Aldea Pixabaj"/>
    <s v="Jose Chumil Tuy"/>
    <s v="Comite Pro-mejoramiento Caserio Central Pixabaj"/>
    <s v="Maya Kaqchikel"/>
    <x v="10"/>
    <s v="VU-130-2025"/>
    <s v="cemento"/>
    <s v="PROCODE"/>
  </r>
  <r>
    <d v="2025-01-23T00:00:00"/>
    <s v="Enero"/>
    <x v="15"/>
    <s v="Sololá"/>
    <s v="Sector Castro Aldea los Encuentros"/>
    <s v="Domingo Castro Saquic"/>
    <s v="Comite Pro-mejoramiento y Mantenimiento de Caminos"/>
    <s v="Maya Kaqchikel"/>
    <x v="10"/>
    <s v="VU-131-2025"/>
    <s v="Adoquin"/>
    <s v="PROCODE"/>
  </r>
  <r>
    <d v="2025-01-23T00:00:00"/>
    <s v="Enero"/>
    <x v="15"/>
    <s v="Sololá"/>
    <s v="Sector Castro Aldea los Encuentros"/>
    <s v="Domingo Castro Saquic"/>
    <s v="Comite Pro-mejoramiento y Mantenimiento de Caminos"/>
    <s v="Maya Kaqchikel"/>
    <x v="10"/>
    <s v="VU-131-2025"/>
    <s v="cemento"/>
    <s v="PROCODE"/>
  </r>
  <r>
    <d v="2025-01-23T00:00:00"/>
    <s v="Enero"/>
    <x v="15"/>
    <s v="Sololá"/>
    <s v="Sector Tzanjuyu, caserio Vasconcelos"/>
    <s v="Efrain Mendoza Tun"/>
    <s v="Presidente -COCODE-"/>
    <s v="Maya Kaqchikel"/>
    <x v="10"/>
    <s v="VU-132-2025"/>
    <s v="Adoquin"/>
    <s v="PROCODE"/>
  </r>
  <r>
    <d v="2025-01-24T00:00:00"/>
    <s v="Enero"/>
    <x v="16"/>
    <s v="Guazacapan"/>
    <s v="Guazacapan"/>
    <s v="Noel de la Cruz Pablo"/>
    <s v="Alcalde Municipal"/>
    <s v="Ladino"/>
    <x v="2"/>
    <s v="VU-133-2025"/>
    <s v="cemento"/>
    <s v="PROCODE"/>
  </r>
  <r>
    <d v="2025-01-27T00:00:00"/>
    <s v="Enero"/>
    <x v="0"/>
    <s v="Santo Tomas la Union "/>
    <s v="Santo Tomas la Union "/>
    <s v="Juan Pablo Chavez "/>
    <s v="Alcalde Municipal"/>
    <s v="Ladino"/>
    <x v="2"/>
    <s v="VU-134-2025"/>
    <s v="Arroz"/>
    <s v="PROCODE"/>
  </r>
  <r>
    <d v="2025-01-27T00:00:00"/>
    <s v="Enero"/>
    <x v="1"/>
    <s v="Santa Ana Huista"/>
    <s v="Santa Ana Huista"/>
    <s v="Filomeno Hernandez Herrera"/>
    <s v="Alcalde Municipal"/>
    <s v="Maya Mam"/>
    <x v="1"/>
    <s v="VU-135-2025"/>
    <s v="Arroz"/>
    <s v="PROACO"/>
  </r>
  <r>
    <d v="2025-01-27T00:00:00"/>
    <s v="Enero"/>
    <x v="17"/>
    <s v="Poptun"/>
    <s v="Poptun"/>
    <s v="Jose Obdulio Pinto "/>
    <s v="Alcalde Municipal"/>
    <s v="Ladino"/>
    <x v="2"/>
    <s v="VU-136-2025"/>
    <s v="Arroz"/>
    <s v="PROACO"/>
  </r>
  <r>
    <d v="2025-01-27T00:00:00"/>
    <s v="Enero"/>
    <x v="6"/>
    <s v="Fray Bartolomé de las Casas"/>
    <s v="Caserio Sexan II (Micro region XI)"/>
    <s v="Walther Estuardo Ayala "/>
    <s v="Alcalde Municipal"/>
    <s v="Maya Q'eqchi'"/>
    <x v="4"/>
    <s v="VU-137-2025"/>
    <s v="Letrinas"/>
    <s v="PROACO"/>
  </r>
  <r>
    <d v="2025-01-27T00:00:00"/>
    <s v="Enero"/>
    <x v="6"/>
    <s v="Fray Bartolomé de las Casas"/>
    <s v="Caserio Esperanza III"/>
    <s v="Walther Estuardo Ayala "/>
    <s v="Alcalde Municipal"/>
    <s v="Maya Q'eqchi'"/>
    <x v="4"/>
    <s v="VU-138-2025"/>
    <s v="Letrinas"/>
    <s v="PROCODE"/>
  </r>
  <r>
    <d v="2025-01-27T00:00:00"/>
    <s v="Enero"/>
    <x v="6"/>
    <s v="Fray Bartolomé de las Casas"/>
    <s v="Caserio La Bendicion "/>
    <s v="Walther Estuardo Ayala "/>
    <s v="Alcalde Municipal"/>
    <s v="Maya Q'eqchi'"/>
    <x v="4"/>
    <s v="VU-139-2025"/>
    <s v="Letrinas"/>
    <s v="PROCODE"/>
  </r>
  <r>
    <d v="2025-01-27T00:00:00"/>
    <s v="Enero"/>
    <x v="6"/>
    <s v="Fray Bartolomé de las Casas"/>
    <s v="Caserio Las Rocas, micro region XI"/>
    <s v="Walther Estuardo Ayala "/>
    <s v="Alcalde Municipal"/>
    <s v="Maya Q'eqchi'"/>
    <x v="4"/>
    <s v="VU-140-2025"/>
    <s v="Letrinas"/>
    <s v="PROCODE"/>
  </r>
  <r>
    <d v="2025-01-27T00:00:00"/>
    <s v="Enero"/>
    <x v="6"/>
    <s v="Fray Bartolomé de las Casas"/>
    <s v="Caserio Las Rocas, micro region XI"/>
    <s v="Walther Estuardo Ayala "/>
    <s v="Alcalde Municipal"/>
    <s v="Maya Q'eqchi'"/>
    <x v="4"/>
    <s v="VU-141-2025"/>
    <s v="Letrinas"/>
    <s v="PROCODE"/>
  </r>
  <r>
    <d v="2025-01-27T00:00:00"/>
    <s v="Enero"/>
    <x v="6"/>
    <s v="Fray Bartolomé de las Casas"/>
    <s v="Caserio El Cacao I, micro region II"/>
    <s v="Walther Estuardo Ayala "/>
    <s v="Alcalde Municipal"/>
    <s v="Maya Q'eqchi'"/>
    <x v="4"/>
    <s v="VU-142-2025"/>
    <s v="Letrinas"/>
    <s v="PROCODE"/>
  </r>
  <r>
    <d v="2025-01-27T00:00:00"/>
    <s v="Enero"/>
    <x v="6"/>
    <s v="Fray Bartolomé de las Casas"/>
    <s v="Caserio La Mojarra, Micro region III"/>
    <s v="Walther Estuardo Ayala "/>
    <s v="Alcalde Municipal"/>
    <s v="Maya Q'eqchi'"/>
    <x v="4"/>
    <s v="VU-143-2025"/>
    <s v="Letrinas"/>
    <s v="PROCODE"/>
  </r>
  <r>
    <d v="2025-01-27T00:00:00"/>
    <s v="Enero"/>
    <x v="6"/>
    <s v="Fray Bartolomé de las Casas"/>
    <s v="Aldea Sequixquib, Region VII"/>
    <s v="Walther Estuardo Ayala "/>
    <s v="Alcalde Municipal"/>
    <s v="Maya Q'eqchi'"/>
    <x v="4"/>
    <s v="VU-144-2025"/>
    <s v="Kits de techo minimo"/>
    <s v="PROCODE"/>
  </r>
  <r>
    <d v="2025-01-27T00:00:00"/>
    <s v="Enero"/>
    <x v="6"/>
    <s v="Fray Bartolomé de las Casas"/>
    <s v="Caserio Esperanza III Region XIV"/>
    <s v="Walther Estuardo Ayala "/>
    <s v="Alcalde Municipal"/>
    <s v="Maya Q'eqchi'"/>
    <x v="4"/>
    <s v="VU-145-2025"/>
    <s v="Kits de techo minimo"/>
    <s v="PROVIDI"/>
  </r>
  <r>
    <d v="2025-01-27T00:00:00"/>
    <s v="Enero"/>
    <x v="6"/>
    <s v="Fray Bartolomé de las Casas"/>
    <s v="Caserio Sexan II Region XI"/>
    <s v="Walther Estuardo Ayala "/>
    <s v="Alcalde Municipal"/>
    <s v="Maya Q'eqchi'"/>
    <x v="4"/>
    <s v="VU-146-2025"/>
    <s v="Kits de techo minimo"/>
    <s v="PROVIDI"/>
  </r>
  <r>
    <d v="2025-01-27T00:00:00"/>
    <s v="Enero"/>
    <x v="6"/>
    <s v="Fray Bartolomé de las Casas"/>
    <s v="Caserio La Bendicion, Micro region III"/>
    <s v="Walther Estuardo Ayala "/>
    <s v="Alcalde Municipal"/>
    <s v="Maya Q'eqchi'"/>
    <x v="4"/>
    <s v="VU-147-2025"/>
    <s v="Kits de techo minimo"/>
    <s v="PROVIDI"/>
  </r>
  <r>
    <d v="2025-01-27T00:00:00"/>
    <s v="Enero"/>
    <x v="6"/>
    <s v="Fray Bartolomé de las Casas"/>
    <s v="Aldea Santa Isabel la Isla, Mircro Region III"/>
    <s v="Walther Estuardo Ayala "/>
    <s v="Alcalde Municipal"/>
    <s v="Maya Q'eqchi'"/>
    <x v="4"/>
    <s v="VU-148-2025"/>
    <s v="Kits de techo minimo"/>
    <s v="PROVIDI"/>
  </r>
  <r>
    <d v="2025-01-27T00:00:00"/>
    <s v="Enero"/>
    <x v="6"/>
    <s v="Fray Bartolomé de las Casas"/>
    <s v="Caserio La Mojarra, Micro region III Santa Isabel"/>
    <s v="Walther Estuardo Ayala "/>
    <s v="Alcalde Municipal"/>
    <s v="Maya Q'eqchi'"/>
    <x v="4"/>
    <s v="VU-149-2025"/>
    <s v="Kits de techo minimo"/>
    <s v="PROVIDI"/>
  </r>
  <r>
    <d v="2025-01-27T00:00:00"/>
    <s v="Enero"/>
    <x v="6"/>
    <s v="Fray Bartolomé de las Casas"/>
    <s v="Caserio San Simon La Bota Micro Region II El Paraiso"/>
    <s v="Walther Estuardo Ayala "/>
    <s v="Alcalde Municipal"/>
    <s v="Maya Q'eqchi'"/>
    <x v="4"/>
    <s v="VU-150-2025"/>
    <s v="Kits de techo minimo"/>
    <s v="PROVIDI"/>
  </r>
  <r>
    <d v="2025-01-27T00:00:00"/>
    <s v="Enero"/>
    <x v="6"/>
    <s v="Fray Bartolomé de las Casas"/>
    <s v="Caserio Cacao I Micro Region II  El Paraiso"/>
    <s v="Walther Estuardo Ayala "/>
    <s v="Alcalde Municipal"/>
    <s v="Maya Q'eqchi'"/>
    <x v="4"/>
    <s v="VU-151-2025"/>
    <s v="Kits de techo minimo"/>
    <s v="PROVIDI"/>
  </r>
  <r>
    <d v="2025-01-27T00:00:00"/>
    <s v="Enero"/>
    <x v="6"/>
    <s v="Fray Bartolomé de las Casas"/>
    <s v="Caserio las Rocas, micro region VI Chinacobea"/>
    <s v="Walther Estuardo Ayala "/>
    <s v="Alcalde Municipal"/>
    <s v="Maya Q'eqchi'"/>
    <x v="4"/>
    <s v="VU-152-2025"/>
    <s v="Kits de techo minimo"/>
    <s v="PROVIDI"/>
  </r>
  <r>
    <d v="2025-01-27T00:00:00"/>
    <s v="Enero"/>
    <x v="6"/>
    <s v="Fray Bartolomé de las Casas"/>
    <s v="Aldea Jose Quebrada seca, Micro region XI"/>
    <s v="Walther Estuardo Ayala "/>
    <s v="Alcalde Municipal"/>
    <s v="Maya Q'eqchi'"/>
    <x v="4"/>
    <s v="VU-153-2025"/>
    <s v="Kits de techo minimo"/>
    <s v="PROVIDI"/>
  </r>
  <r>
    <d v="2025-01-27T00:00:00"/>
    <s v="Enero"/>
    <x v="6"/>
    <s v="Fray Bartolomé de las Casas"/>
    <s v="Aldea Santa Isabel la Isla, Mircro Region III"/>
    <s v="Walther Estuardo Ayala "/>
    <s v="Alcalde Municipal"/>
    <s v="Maya Q'eqchi'"/>
    <x v="4"/>
    <s v="VU-154-2025"/>
    <s v="Kits de techo minimo"/>
    <s v="PROVIDI"/>
  </r>
  <r>
    <d v="2025-01-27T00:00:00"/>
    <s v="Enero"/>
    <x v="6"/>
    <s v="Fray Bartolomé de las Casas"/>
    <s v="Aldea Sequixquib, Region VII"/>
    <s v="Walther Estuardo Ayala "/>
    <s v="Alcalde Municipal"/>
    <s v="Maya Q'eqchi'"/>
    <x v="4"/>
    <s v="VU-155-2025"/>
    <s v="Letrinas"/>
    <s v="PROVIDI"/>
  </r>
  <r>
    <d v="2025-01-27T00:00:00"/>
    <s v="Enero"/>
    <x v="6"/>
    <s v="Fray Bartolomé de las Casas"/>
    <s v="Aldea San Jose Quebrada Seca, Micro Region XI"/>
    <s v="Walther Estuardo Ayala "/>
    <s v="Alcalde Municipal"/>
    <s v="Maya Q'eqchi'"/>
    <x v="4"/>
    <s v="VU-156-2025"/>
    <s v="Letrinas"/>
    <s v="PROCODE"/>
  </r>
  <r>
    <d v="2025-01-27T00:00:00"/>
    <s v="Enero"/>
    <x v="6"/>
    <s v="Fray Bartolomé de las Casas"/>
    <s v="Fray Bartolome de las Casas"/>
    <s v="Walther Estuardo Ayala "/>
    <s v="Alcalde Municipal"/>
    <s v="Maya Q'eqchi'"/>
    <x v="4"/>
    <s v="VU-157-2025"/>
    <s v="Concreteras"/>
    <s v="PROCODE"/>
  </r>
  <r>
    <d v="2025-01-27T00:00:00"/>
    <s v="Enero"/>
    <x v="1"/>
    <s v="Santa Ana Huista"/>
    <s v="Aldea Monajil"/>
    <s v="Samuel Madian Castillo Mendoza"/>
    <s v="Presidente -COCODE-"/>
    <s v="Maya Mam"/>
    <x v="1"/>
    <s v="VU-158-2025"/>
    <s v="Kits de techo minimo"/>
    <s v="PROVIDI"/>
  </r>
  <r>
    <d v="2025-01-27T00:00:00"/>
    <s v="Enero"/>
    <x v="1"/>
    <s v="Santa Ana Huista"/>
    <s v="Aldea Agua Zarca"/>
    <s v="Juan Alberto Morales"/>
    <s v="Presidente -COCODE-"/>
    <s v="Maya Mam"/>
    <x v="1"/>
    <s v="VU-159-2025"/>
    <s v="Cemento"/>
    <s v="PROACO"/>
  </r>
  <r>
    <d v="2025-01-27T00:00:00"/>
    <s v="Enero"/>
    <x v="7"/>
    <s v="San Pedro Sacatepequez"/>
    <s v="Canton Monterrey, Aldea Santa Teresa"/>
    <s v="Mary Cecilia Cifuentes Navarro"/>
    <s v="Presidente -COCODE-"/>
    <s v="Maya Kaqchikel"/>
    <x v="6"/>
    <s v="VU-160-2025"/>
    <s v="Molinos"/>
    <s v="PROACO"/>
  </r>
  <r>
    <d v="2025-01-27T00:00:00"/>
    <s v="Enero"/>
    <x v="2"/>
    <s v="Nuevo Progreso"/>
    <s v="canton San Luis Naranjo"/>
    <s v="Selvis Salatiel Ramirez"/>
    <s v="Presidente -COCODE-"/>
    <s v="Ladino"/>
    <x v="2"/>
    <s v="VU-161-2025"/>
    <s v="Bombas de fumigar"/>
    <s v="PROACO"/>
  </r>
  <r>
    <d v="2025-01-28T00:00:00"/>
    <s v="Enero"/>
    <x v="3"/>
    <s v="San Palencia"/>
    <s v="Aldea Santa Elena "/>
    <s v="Edgar Ovidio De Leon Limatuj"/>
    <s v="Presidente -COCODE-"/>
    <s v="Ladino"/>
    <x v="2"/>
    <s v="VU-162-2025"/>
    <s v="Arroz"/>
    <s v="PROACO"/>
  </r>
  <r>
    <d v="2025-01-28T00:00:00"/>
    <s v="Enero"/>
    <x v="6"/>
    <s v="Fray Bartolomé de las Casas"/>
    <s v="Barrio Morazan "/>
    <s v="Walther Estuardo Ayala "/>
    <s v="Alcalde Municipal"/>
    <s v="Maya Q'eqchi'"/>
    <x v="4"/>
    <s v="VU-163-2025"/>
    <s v="Tubos PVC 8&quot; diametro tipo corrugado"/>
    <s v="PROCODE"/>
  </r>
  <r>
    <d v="2025-01-28T00:00:00"/>
    <s v="Enero"/>
    <x v="6"/>
    <s v="Fray Bartolomé de las Casas"/>
    <s v="Barrio Morazan "/>
    <s v="Walther Estuardo Ayala "/>
    <s v="Alcalde Municipal"/>
    <s v="Maya Q'eqchi'"/>
    <x v="4"/>
    <s v="VU-163-2025"/>
    <s v="Tubos PVC 10&quot; diametro tipo corrugado"/>
    <s v="PROCODE"/>
  </r>
  <r>
    <d v="2025-01-28T00:00:00"/>
    <s v="Enero"/>
    <x v="6"/>
    <s v="Fray Bartolomé de las Casas"/>
    <s v="Barrio Morazan "/>
    <s v="Walther Estuardo Ayala "/>
    <s v="Alcalde Municipal"/>
    <s v="Maya Q'eqchi'"/>
    <x v="4"/>
    <s v="VU-163-2025"/>
    <s v="Tubos PVC 12&quot; diametro tipo corrugado"/>
    <s v="PROCODE"/>
  </r>
  <r>
    <d v="2025-01-28T00:00:00"/>
    <s v="Enero"/>
    <x v="6"/>
    <s v="Fray Bartolomé de las Casas"/>
    <s v="Barrio Morazan "/>
    <s v="Walther Estuardo Ayala "/>
    <s v="Alcalde Municipal"/>
    <s v="Maya Q'eqchi'"/>
    <x v="4"/>
    <s v="VU-163-2025"/>
    <s v="Tubos PVC 4&quot; diametro tipo corrugado"/>
    <s v="PROCODE"/>
  </r>
  <r>
    <d v="2025-01-28T00:00:00"/>
    <s v="Enero"/>
    <x v="6"/>
    <s v="Fray Bartolomé de las Casas"/>
    <s v="Barrio La Pedrera"/>
    <s v="Walther Estuardo Ayala "/>
    <s v="Alcalde Municipal"/>
    <s v="Maya Q'eqchi'"/>
    <x v="4"/>
    <s v="VU-164-2025"/>
    <s v="Tubos PVC 4&quot; diametro tipo corrugado"/>
    <s v="PROCODE"/>
  </r>
  <r>
    <d v="2025-01-28T00:00:00"/>
    <s v="Enero"/>
    <x v="6"/>
    <s v="Fray Bartolomé de las Casas"/>
    <s v="Barrio La Pedrera"/>
    <s v="Walther Estuardo Ayala "/>
    <s v="Alcalde Municipal"/>
    <s v="Maya Q'eqchi'"/>
    <x v="4"/>
    <s v="VU-164-2025"/>
    <s v="Tubos PVC 6&quot; diametro tipo corrugado"/>
    <s v="PROCODE"/>
  </r>
  <r>
    <d v="2025-01-28T00:00:00"/>
    <s v="Enero"/>
    <x v="6"/>
    <s v="Fray Bartolomé de las Casas"/>
    <s v="Barrio La Pedrera"/>
    <s v="Walther Estuardo Ayala "/>
    <s v="Alcalde Municipal"/>
    <s v="Maya Q'eqchi'"/>
    <x v="4"/>
    <s v="VU-164-2025"/>
    <s v="Tubos PVC 8&quot; diametro tipo corrugado"/>
    <s v="PROCODE"/>
  </r>
  <r>
    <d v="2025-01-28T00:00:00"/>
    <s v="Enero"/>
    <x v="6"/>
    <s v="Fray Bartolomé de las Casas"/>
    <s v="Barrio el Cementerio"/>
    <s v="Walther Estuardo Ayala "/>
    <s v="Alcalde Municipal"/>
    <s v="Maya Q'eqchi'"/>
    <x v="4"/>
    <s v="VU-165-2025"/>
    <s v="Tubos PVC 4&quot; diametro tipo corrugado"/>
    <s v="PROCODE"/>
  </r>
  <r>
    <d v="2025-01-28T00:00:00"/>
    <s v="Enero"/>
    <x v="6"/>
    <s v="Fray Bartolomé de las Casas"/>
    <s v="Barrio el Cementerio"/>
    <s v="Walther Estuardo Ayala "/>
    <s v="Alcalde Municipal"/>
    <s v="Maya Q'eqchi'"/>
    <x v="4"/>
    <s v="VU-165-2025"/>
    <s v="Tubos PVC 6&quot; diametro tipo corrugado"/>
    <s v="PROCODE"/>
  </r>
  <r>
    <d v="2025-01-28T00:00:00"/>
    <s v="Enero"/>
    <x v="6"/>
    <s v="Fray Bartolomé de las Casas"/>
    <s v="Barrio el Cementerio"/>
    <s v="Walther Estuardo Ayala "/>
    <s v="Alcalde Municipal"/>
    <s v="Maya Q'eqchi'"/>
    <x v="4"/>
    <s v="VU-165-2025"/>
    <s v="Tubos PVC 8&quot; diametro tipo corrugado"/>
    <s v="PROCODE"/>
  </r>
  <r>
    <d v="2025-01-28T00:00:00"/>
    <s v="Enero"/>
    <x v="6"/>
    <s v="Fray Bartolomé de las Casas"/>
    <s v="Barrio el Cementerio"/>
    <s v="Walther Estuardo Ayala "/>
    <s v="Alcalde Municipal"/>
    <s v="Maya Q'eqchi'"/>
    <x v="4"/>
    <s v="VU-165-2025"/>
    <s v="Tubos PVC 10&quot; diametro tipo corrugado"/>
    <s v="PROCODE"/>
  </r>
  <r>
    <d v="2025-01-28T00:00:00"/>
    <s v="Enero"/>
    <x v="6"/>
    <s v="Fray Bartolomé de las Casas"/>
    <s v="Barrio El Centro"/>
    <s v="Walther Estuardo Ayala "/>
    <s v="Alcalde Municipal"/>
    <s v="Maya Q'eqchi'"/>
    <x v="4"/>
    <s v="VU-166-2025"/>
    <s v="Tubos PVC 6&quot; 160 PSI con junta rapida"/>
    <s v="PROCODE"/>
  </r>
  <r>
    <d v="2025-01-28T00:00:00"/>
    <s v="Enero"/>
    <x v="6"/>
    <s v="Fray Bartolomé de las Casas"/>
    <s v="Barrio El Centro"/>
    <s v="Walther Estuardo Ayala "/>
    <s v="Alcalde Municipal"/>
    <s v="Maya Q'eqchi'"/>
    <x v="4"/>
    <s v="VU-166-2025"/>
    <s v="Tubos PVC 10&quot; PSI con junta rapida  "/>
    <s v="PROCODE"/>
  </r>
  <r>
    <d v="2025-01-28T00:00:00"/>
    <s v="Enero"/>
    <x v="6"/>
    <s v="Fray Bartolomé de las Casas"/>
    <s v="Barrio Santa Cruz"/>
    <s v="Walther Estuardo Ayala "/>
    <s v="Alcalde Municipal"/>
    <s v="Maya Q'eqchi'"/>
    <x v="4"/>
    <s v="VU-167-2025"/>
    <s v="Tubos PVC 4&quot; diametro tipo corrugado"/>
    <s v="PROCODE"/>
  </r>
  <r>
    <d v="2025-01-28T00:00:00"/>
    <s v="Enero"/>
    <x v="6"/>
    <s v="Fray Bartolomé de las Casas"/>
    <s v="Barrio Santa Cruz"/>
    <s v="Walther Estuardo Ayala "/>
    <s v="Alcalde Municipal"/>
    <s v="Maya Q'eqchi'"/>
    <x v="4"/>
    <s v="VU-167-2025"/>
    <s v="Tubos PVC 6&quot; diametro tipo corrugado"/>
    <s v="PROCODE"/>
  </r>
  <r>
    <d v="2025-01-28T00:00:00"/>
    <s v="Enero"/>
    <x v="6"/>
    <s v="Fray Bartolomé de las Casas"/>
    <s v="Barrio Santa Cruz"/>
    <s v="Walther Estuardo Ayala "/>
    <s v="Alcalde Municipal"/>
    <s v="Maya Q'eqchi'"/>
    <x v="4"/>
    <s v="VU-167-2025"/>
    <s v="Tubos PVC 10&quot; diametro tipo corrugado"/>
    <s v="PROCODE"/>
  </r>
  <r>
    <d v="2025-01-28T00:00:00"/>
    <s v="Enero"/>
    <x v="6"/>
    <s v="Fray Bartolomé de las Casas"/>
    <s v="Barrio El Centro"/>
    <s v="Walther Estuardo Ayala "/>
    <s v="Alcalde Municipal"/>
    <s v="Maya Q'eqchi'"/>
    <x v="4"/>
    <s v="VU-168-2025"/>
    <s v="Tubos PVC 4&quot; diametro tipo corrugado"/>
    <s v="PROCODE"/>
  </r>
  <r>
    <d v="2025-01-28T00:00:00"/>
    <s v="Enero"/>
    <x v="6"/>
    <s v="Fray Bartolomé de las Casas"/>
    <s v="Barrio El Centro"/>
    <s v="Walther Estuardo Ayala "/>
    <s v="Alcalde Municipal"/>
    <s v="Maya Q'eqchi'"/>
    <x v="4"/>
    <s v="VU-168-2025"/>
    <s v="Tubos PVC 6&quot; diametro tipo corrugado"/>
    <s v="PROCODE"/>
  </r>
  <r>
    <d v="2025-01-28T00:00:00"/>
    <s v="Enero"/>
    <x v="6"/>
    <s v="Fray Bartolomé de las Casas"/>
    <s v="Barrio El Centro"/>
    <s v="Walther Estuardo Ayala "/>
    <s v="Alcalde Municipal"/>
    <s v="Maya Q'eqchi'"/>
    <x v="4"/>
    <s v="VU-168-2025"/>
    <s v="Tubos PVC 12&quot; diametro tipo corrugado"/>
    <s v="PROCODE"/>
  </r>
  <r>
    <d v="2025-01-28T00:00:00"/>
    <s v="Enero"/>
    <x v="6"/>
    <s v="Fray Bartolomé de las Casas"/>
    <s v="Barrio Morazan "/>
    <s v="Walther Estuardo Ayala "/>
    <s v="Alcalde Municipal"/>
    <s v="Maya Q'eqchi'"/>
    <x v="4"/>
    <s v="VU-169-2025"/>
    <s v="Tubos PVC 10&quot; PSI con junta rapida  "/>
    <s v="PROCODE"/>
  </r>
  <r>
    <d v="2025-01-28T00:00:00"/>
    <s v="Enero"/>
    <x v="6"/>
    <s v="Fray Bartolomé de las Casas"/>
    <s v="Barrio El Centro"/>
    <s v="Walther Estuardo Ayala "/>
    <s v="Alcalde Municipal"/>
    <s v="Maya Q'eqchi'"/>
    <x v="4"/>
    <s v="VU-170-2025"/>
    <s v="Tubos PVC 6&quot; diametro 160 PSI"/>
    <s v="PROCODE"/>
  </r>
  <r>
    <d v="2025-01-28T00:00:00"/>
    <s v="Enero"/>
    <x v="6"/>
    <s v="Fray Bartolomé de las Casas"/>
    <s v="Barrio La Pedrera"/>
    <s v="Walther Estuardo Ayala "/>
    <s v="Alcalde Municipal"/>
    <s v="Maya Q'eqchi'"/>
    <x v="4"/>
    <s v="VU-171-2025"/>
    <s v="Tubos PVC 4&quot; diametro 160 PSI"/>
    <s v="PROCODE"/>
  </r>
  <r>
    <d v="2025-01-28T00:00:00"/>
    <s v="Enero"/>
    <x v="6"/>
    <s v="Fray Bartolomé de las Casas"/>
    <s v="Barrio El Cementerio"/>
    <s v="Walther Estuardo Ayala "/>
    <s v="Alcalde Municipal"/>
    <s v="Maya Q'eqchi'"/>
    <x v="4"/>
    <s v="VU-172-2025"/>
    <s v="Tubo PVC DE 6&quot; 160 PSI"/>
    <s v="PROCODE"/>
  </r>
  <r>
    <d v="2025-01-28T00:00:00"/>
    <s v="Enero"/>
    <x v="6"/>
    <s v="Fray Bartolomé de las Casas"/>
    <s v="Barrio El Cementerio"/>
    <s v="Walther Estuardo Ayala "/>
    <s v="Alcalde Municipal"/>
    <s v="Maya Q'eqchi'"/>
    <x v="4"/>
    <s v="VU-172-2025"/>
    <s v="Tubo PVC DE 10&quot; 160 PSI"/>
    <s v="PROCODE"/>
  </r>
  <r>
    <d v="2025-01-29T00:00:00"/>
    <s v="Enero"/>
    <x v="0"/>
    <s v="Mazatenango"/>
    <s v="Mazatenango"/>
    <s v="Carlos Estuardo Villagran"/>
    <s v="Alcalde Municipal"/>
    <s v="Ladino"/>
    <x v="2"/>
    <s v="VU-173-2025"/>
    <s v="Arroz"/>
    <s v="PROACO"/>
  </r>
  <r>
    <d v="2025-01-29T00:00:00"/>
    <s v="Enero"/>
    <x v="3"/>
    <s v="Guatemala"/>
    <s v="7a, Av, a 32 Calle Zona 3"/>
    <s v="Guillermo Alfredo Ubeda Ochaita"/>
    <s v="Presidente -COCODE- Colonia Oralia"/>
    <s v="Ladino"/>
    <x v="2"/>
    <s v="VU-174-2025"/>
    <s v="Arroz"/>
    <s v="PROACO"/>
  </r>
  <r>
    <d v="2025-01-29T00:00:00"/>
    <s v="Enero"/>
    <x v="9"/>
    <s v="San Juan Ostuncalco"/>
    <s v="Comunidad Aldea La Victoria"/>
    <s v="Noé Geremías Romero Cotez"/>
    <s v="Presidente -COCODE-"/>
    <s v="Maya K'iche'"/>
    <x v="7"/>
    <s v="VU-175-2025"/>
    <s v="Arroz"/>
    <s v="PROACO"/>
  </r>
  <r>
    <d v="2025-01-29T00:00:00"/>
    <s v="Enero"/>
    <x v="16"/>
    <s v="Taxisco"/>
    <s v="Aldea Tepeaco"/>
    <s v="Vidal Montepeque Barillas"/>
    <s v="Alcalde Municipal"/>
    <s v="Ladino"/>
    <x v="2"/>
    <s v="VU-180-2025"/>
    <s v="Kit de techo mínimo"/>
    <s v="PROVIDI"/>
  </r>
  <r>
    <d v="2025-01-29T00:00:00"/>
    <s v="Enero"/>
    <x v="16"/>
    <s v="Taxisco"/>
    <s v="Caserío Santa Anita del Jobo"/>
    <s v="Vidal Montepeque Barillas"/>
    <s v="Alcalde Municipal"/>
    <s v="Ladino"/>
    <x v="2"/>
    <s v="VU-181-2025"/>
    <s v="Kit de techo mínimo"/>
    <s v="PROVIDI"/>
  </r>
  <r>
    <d v="2025-01-29T00:00:00"/>
    <s v="Enero"/>
    <x v="16"/>
    <s v="Taxisco"/>
    <s v="Aldea Delicias del Jobo"/>
    <s v="Vidal Montepeque Barillas"/>
    <s v="Alcalde Municipal"/>
    <s v="Ladino"/>
    <x v="2"/>
    <s v="VU-182-2025"/>
    <s v="Kit de techo mínimo"/>
    <s v="PROVIDI"/>
  </r>
  <r>
    <d v="2025-01-29T00:00:00"/>
    <s v="Enero"/>
    <x v="16"/>
    <s v="Taxisco"/>
    <s v="Caserío San Antoniio"/>
    <s v="Vidal Montepeque Barillas"/>
    <s v="Alcalde Municipal"/>
    <s v="Ladino"/>
    <x v="2"/>
    <s v="VU-183-2025"/>
    <s v="Kit de techo mínimo"/>
    <s v="PROVIDI"/>
  </r>
  <r>
    <d v="2025-01-29T00:00:00"/>
    <s v="Enero"/>
    <x v="16"/>
    <s v="Taxisco"/>
    <s v="Caserío Buenos Aires"/>
    <s v="Vidal Montepeque Barillas"/>
    <s v="Alcalde Municipal"/>
    <s v="Ladino"/>
    <x v="2"/>
    <s v="VU-184-2025"/>
    <s v="Kit de techo mínimo"/>
    <s v="PROVIDI"/>
  </r>
  <r>
    <d v="2025-01-29T00:00:00"/>
    <s v="Enero"/>
    <x v="16"/>
    <s v="Taxisco"/>
    <s v="Caserío Los Lotes"/>
    <s v="Vidal Montepeque Barillas"/>
    <s v="Alcalde Municipal"/>
    <s v="Ladino"/>
    <x v="2"/>
    <s v="VU-185-2025"/>
    <s v="Kit de techo mínimo"/>
    <s v="PROVIDI"/>
  </r>
  <r>
    <d v="2025-01-29T00:00:00"/>
    <s v="Enero"/>
    <x v="16"/>
    <s v="Taxisco"/>
    <s v="Caserío San Juan Monterreal"/>
    <s v="Vidal Montepeque Barillas"/>
    <s v="Alcalde Municipal"/>
    <s v="Ladino"/>
    <x v="2"/>
    <s v="VU-186-2025"/>
    <s v="Kit de techo mínimo"/>
    <s v="PROVIDI"/>
  </r>
  <r>
    <d v="2025-01-29T00:00:00"/>
    <s v="Enero"/>
    <x v="16"/>
    <s v="Taxisco"/>
    <s v="Cantón La Giganta"/>
    <s v="Vidal Montepeque Barillas"/>
    <s v="Alcalde Municipal"/>
    <s v="Ladino"/>
    <x v="2"/>
    <s v="VU-187-2025"/>
    <s v="Kit de techo mínimo"/>
    <s v="PROVIDI"/>
  </r>
  <r>
    <d v="2025-01-29T00:00:00"/>
    <s v="Enero"/>
    <x v="16"/>
    <s v="Taxisco"/>
    <s v="Aldea El Papayo"/>
    <s v="Vidal Montepeque Barillas"/>
    <s v="Alcalde Municipal"/>
    <s v="Ladino"/>
    <x v="2"/>
    <s v="VU-188-2025"/>
    <s v="Kit de techo mínimo"/>
    <s v="PROVIDI"/>
  </r>
  <r>
    <d v="2025-01-29T00:00:00"/>
    <s v="Enero"/>
    <x v="16"/>
    <s v="Taxisco"/>
    <s v="Caserío Santa Luisa"/>
    <s v="Vidal Montepeque Barillas"/>
    <s v="Alcalde Municipal"/>
    <s v="Ladino"/>
    <x v="2"/>
    <s v="VU-189-2025"/>
    <s v="Kit de techo mínimo"/>
    <s v="PROVIDI"/>
  </r>
  <r>
    <d v="2025-01-29T00:00:00"/>
    <s v="Enero"/>
    <x v="16"/>
    <s v="Taxisco"/>
    <s v="Aldea Violetas del Lobo"/>
    <s v="Vidal Montepeque Barillas"/>
    <s v="Alcalde Municipal"/>
    <s v="Ladino"/>
    <x v="2"/>
    <s v="VU-190-2025"/>
    <s v="Kit de techo mínimo"/>
    <s v="PROVIDI"/>
  </r>
  <r>
    <d v="2025-01-30T00:00:00"/>
    <s v="Enero"/>
    <x v="0"/>
    <s v="Chicacao"/>
    <s v="Caserio Agua Santa"/>
    <s v="Clemente Isaias Buxnay "/>
    <s v="Presidente -COCODE-"/>
    <s v="Maya Tz'utujil"/>
    <x v="0"/>
    <s v="VU-191-2025"/>
    <s v="Lamina Zinc Calibre 26 largo  y 12 pies"/>
    <s v="PROVIDI"/>
  </r>
  <r>
    <d v="2025-01-30T00:00:00"/>
    <s v="Enero"/>
    <x v="0"/>
    <s v="Chicacao"/>
    <s v="Caserio Agua Santa"/>
    <s v="Clemente Isaias Buxnay "/>
    <s v="Presidente -COCODE-"/>
    <s v="Maya Tz'utujil"/>
    <x v="0"/>
    <s v="VU-191-2025"/>
    <s v="Costaneras"/>
    <s v="PROVIDI"/>
  </r>
  <r>
    <d v="2025-01-30T00:00:00"/>
    <s v="Enero"/>
    <x v="0"/>
    <s v="Chicacao"/>
    <s v="Caserio Agua Santa"/>
    <s v="Clemente Isaias Buxnay "/>
    <s v="Presidente -COCODE-"/>
    <s v="Maya Tz'utujil"/>
    <x v="0"/>
    <s v="VU-191-2025"/>
    <s v="Tornillos"/>
    <s v="PROVIDI"/>
  </r>
  <r>
    <d v="2025-01-30T00:00:00"/>
    <s v="Enero"/>
    <x v="0"/>
    <s v="Chicacao"/>
    <s v="Caserio Agua Santa"/>
    <s v="Clemente Isaias Buxnay "/>
    <s v="Presidente -COCODE-"/>
    <s v="Maya Tz'utujil"/>
    <x v="0"/>
    <s v="VU-191-2025"/>
    <s v="Tubos Galvanizados gris 3&quot; largo 6 mts"/>
    <s v="PROVIDI"/>
  </r>
  <r>
    <d v="2025-01-30T00:00:00"/>
    <s v="Enero"/>
    <x v="0"/>
    <s v="Chicacao"/>
    <s v="Caserio Agua Santa"/>
    <s v="Clemente Isaias Buxnay "/>
    <s v="Presidente -COCODE-"/>
    <s v="Maya Tz'utujil"/>
    <x v="0"/>
    <s v="VU-191-2025"/>
    <s v="Cemento"/>
    <s v="PROVIDI"/>
  </r>
  <r>
    <d v="2025-01-30T00:00:00"/>
    <s v="Enero"/>
    <x v="1"/>
    <s v="San Pedro Necta"/>
    <s v="Caserio Injerto, Aldea Chejoj "/>
    <s v="Rony Vitalino Galicia"/>
    <s v="Alcalde Municipal"/>
    <s v="Maya Mam"/>
    <x v="1"/>
    <s v="VU-192-2025"/>
    <s v="Arroz"/>
    <s v="PROACO"/>
  </r>
  <r>
    <d v="2025-01-30T00:00:00"/>
    <s v="Enero"/>
    <x v="1"/>
    <s v="San Pedro Necta"/>
    <s v="Canton el Musel"/>
    <s v="Rony Vitalino Galicia"/>
    <s v="Alcalde Municipal"/>
    <s v="Maya Mam"/>
    <x v="1"/>
    <s v="VU-193-2025"/>
    <s v="Arroz"/>
    <s v="PROACO"/>
  </r>
  <r>
    <d v="2025-01-30T00:00:00"/>
    <s v="Enero"/>
    <x v="1"/>
    <s v="San Pedro Necta"/>
    <s v="Caserio el Boqueron "/>
    <s v="Rony Vitalino Galicia"/>
    <s v="Alcalde Municipal"/>
    <s v="Maya Mam"/>
    <x v="1"/>
    <s v="VU-194-2025"/>
    <s v="Arroz"/>
    <s v="PROACO"/>
  </r>
  <r>
    <d v="2025-01-30T00:00:00"/>
    <s v="Enero"/>
    <x v="1"/>
    <s v="San Pedro Necta"/>
    <s v="Caserio el Boqueron "/>
    <s v="Rony Vitalino Galicia"/>
    <s v="Alcalde Municipal"/>
    <s v="Maya Mam"/>
    <x v="1"/>
    <s v="VU-195-2025"/>
    <s v="Arroz"/>
    <s v="PROACO"/>
  </r>
  <r>
    <d v="2025-01-30T00:00:00"/>
    <s v="Enero"/>
    <x v="1"/>
    <s v="San Pedro Necta"/>
    <s v="Caserio el Nuevo Por venir"/>
    <s v="Rony Vitalino Galicia"/>
    <s v="Alcalde Municipal"/>
    <s v="Maya Mam"/>
    <x v="1"/>
    <s v="VU-196-2025"/>
    <s v="Arroz"/>
    <s v="PROACO"/>
  </r>
  <r>
    <d v="2025-01-30T00:00:00"/>
    <s v="Enero"/>
    <x v="1"/>
    <s v="San Pedro Necta"/>
    <s v="Caserio La Nueva Reforma"/>
    <s v="Rony Vitalino Galicia"/>
    <s v="Alcalde Municipal"/>
    <s v="Maya Mam"/>
    <x v="1"/>
    <s v="VU-197-2025"/>
    <s v="Arroz"/>
    <s v="PROACO"/>
  </r>
  <r>
    <d v="2025-01-30T00:00:00"/>
    <s v="Enero"/>
    <x v="1"/>
    <s v="San Pedro Necta"/>
    <s v="Aldea Rio Ocho"/>
    <s v="Rony Vitalino Galicia"/>
    <s v="Alcalde Municipal"/>
    <s v="Maya Mam"/>
    <x v="1"/>
    <s v="VU-198-2025"/>
    <s v="Arroz"/>
    <s v="PROACO"/>
  </r>
  <r>
    <d v="2025-01-30T00:00:00"/>
    <s v="Enero"/>
    <x v="1"/>
    <s v="San Pedro Necta"/>
    <s v="Aldea Rio Ocho"/>
    <s v="Rony Vitalino Galicia"/>
    <s v="Alcalde Municipal"/>
    <s v="Maya Mam"/>
    <x v="1"/>
    <s v="VU-199-2025"/>
    <s v="Arroz"/>
    <s v="PROACO"/>
  </r>
  <r>
    <d v="2025-01-30T00:00:00"/>
    <s v="Enero"/>
    <x v="1"/>
    <s v="San Pedro Necta"/>
    <s v="Aldea Michicoy"/>
    <s v="Rony Vitalino Galicia"/>
    <s v="Alcalde Municipal"/>
    <s v="Maya Mam"/>
    <x v="1"/>
    <s v="VU-200-2025"/>
    <s v="Arroz"/>
    <s v="PROACO"/>
  </r>
  <r>
    <d v="2025-01-30T00:00:00"/>
    <s v="Enero"/>
    <x v="1"/>
    <s v="San Pedro Necta"/>
    <s v="Canton el Llano "/>
    <s v="Rony Vitalino Galicia"/>
    <s v="Alcalde Municipal"/>
    <s v="Maya Mam"/>
    <x v="1"/>
    <s v="VU-201-2025"/>
    <s v="Arroz"/>
    <s v="PROACO"/>
  </r>
  <r>
    <d v="2025-01-30T00:00:00"/>
    <s v="Enero"/>
    <x v="1"/>
    <s v="San Pedro Necta"/>
    <s v="Aldea Michicoy"/>
    <s v="Rony Vitalino Galicia"/>
    <s v="Alcalde Municipal"/>
    <s v="Maya Mam"/>
    <x v="1"/>
    <s v="VU-202-2025"/>
    <s v="Arroz"/>
    <s v="PROACO"/>
  </r>
  <r>
    <d v="2025-01-30T00:00:00"/>
    <s v="Enero"/>
    <x v="1"/>
    <s v="San Pedro Necta"/>
    <s v="Aldea Ixban"/>
    <s v="Rony Vitalino Galicia"/>
    <s v="Alcalde Municipal"/>
    <s v="Maya Mam"/>
    <x v="1"/>
    <s v="VU-203-2025"/>
    <s v="Arroz"/>
    <s v="PROACO"/>
  </r>
  <r>
    <d v="2025-02-03T00:00:00"/>
    <s v="Febrero"/>
    <x v="17"/>
    <s v="Las Cruces"/>
    <m/>
    <s v="Byron Misael Sarceño Castillo"/>
    <s v="Alcalde Municipal"/>
    <s v="Ladino"/>
    <x v="2"/>
    <s v="VU-262-2025"/>
    <s v="Arroz"/>
    <s v="PROACO"/>
  </r>
  <r>
    <d v="2025-02-03T00:00:00"/>
    <s v="Febrero"/>
    <x v="15"/>
    <s v="Santa Lucia Utatlan"/>
    <s v="Paraje Cruz B Pamezabal"/>
    <s v="Jose Arturo Saquic Yac"/>
    <s v="Presidente -COCODE-"/>
    <s v="Maya Kaqchikel"/>
    <x v="10"/>
    <s v="VU-263-2025"/>
    <s v="Bombas para fumigar"/>
    <s v="PROACO"/>
  </r>
  <r>
    <d v="2025-02-03T00:00:00"/>
    <s v="Febrero"/>
    <x v="15"/>
    <s v="Santa Lucia Utatlan"/>
    <s v="Paraje Los Manantiales"/>
    <s v="Sebastián Eliseo de León"/>
    <s v="Presidente -COCODE-"/>
    <s v="Maya Kaqchikel"/>
    <x v="10"/>
    <s v="VU-264-2025"/>
    <s v="Bombas para fumigar"/>
    <s v="PROACO"/>
  </r>
  <r>
    <d v="2025-02-03T00:00:00"/>
    <s v="Febrero"/>
    <x v="15"/>
    <s v="Santa Lucia Utatlan"/>
    <s v="Paraje Vista Hermosa 97"/>
    <s v="Edgar Israel Xaminez Yac"/>
    <s v="Presidente -COCODE-"/>
    <s v="Maya Kaqchikel"/>
    <x v="10"/>
    <s v="VU-265-2025"/>
    <s v="Bombas para fumigar"/>
    <s v="PROACO"/>
  </r>
  <r>
    <d v="2025-02-03T00:00:00"/>
    <s v="Febrero"/>
    <x v="15"/>
    <s v="Santa Lucia Utatlan"/>
    <s v="San Cristobal Buena Vista"/>
    <s v="Uziel Nahtán Chávez"/>
    <s v="Presidente -COCODE-"/>
    <s v="Maya Kaqchikel"/>
    <x v="10"/>
    <s v="VU-266-2025"/>
    <s v="Bombas para fumigar"/>
    <s v="PROACO"/>
  </r>
  <r>
    <d v="2025-02-03T00:00:00"/>
    <s v="Febrero"/>
    <x v="15"/>
    <s v="Santa Lucia Utatlan"/>
    <s v="Paraje El Mirador"/>
    <s v="Pedro Cristóbal Chávez"/>
    <s v="Presidente -COCODE-"/>
    <s v="Maya Kaqchikel"/>
    <x v="10"/>
    <s v="VU-267-2025"/>
    <s v="Bombas para fumigar"/>
    <s v="PROACO"/>
  </r>
  <r>
    <d v="2025-02-03T00:00:00"/>
    <s v="Febrero"/>
    <x v="15"/>
    <s v="Santa Lucia Utatlan"/>
    <s v="Las Canoas"/>
    <s v="Santos Miguel Chopín"/>
    <s v="Presidente -COCODE-"/>
    <s v="Maya Kaqchikel"/>
    <x v="10"/>
    <s v="VU-268-2025"/>
    <s v="Bombas para fumigar"/>
    <s v="PROACO"/>
  </r>
  <r>
    <d v="2025-02-03T00:00:00"/>
    <s v="Febrero"/>
    <x v="15"/>
    <s v="Santa Lucia Utatlan"/>
    <s v="Paraje Pacorral"/>
    <s v="Cruz Arsenio Pelicó"/>
    <s v="Presidente -COCODE-"/>
    <s v="Maya Kaqchikel"/>
    <x v="10"/>
    <s v="VU-269-2025"/>
    <s v="Bombas para fumigar"/>
    <s v="PROACO"/>
  </r>
  <r>
    <d v="2025-02-03T00:00:00"/>
    <s v="Febrero"/>
    <x v="15"/>
    <s v="Santa Lucia Utatlan"/>
    <s v="Caserio Pacorral"/>
    <s v="Byron Obando Velasquez"/>
    <s v="Presidente -COCODE-"/>
    <s v="Maya Kaqchikel"/>
    <x v="10"/>
    <s v="VU-270-2025"/>
    <s v="Bombas para fumigar"/>
    <s v="PROACO"/>
  </r>
  <r>
    <d v="2025-02-03T00:00:00"/>
    <s v="Febrero"/>
    <x v="15"/>
    <s v="Santa Lucia Utatlan"/>
    <s v="Paraje Chirijcruz"/>
    <s v="Jorge Angel Saquic"/>
    <s v="Presidente -COCODE-"/>
    <s v="Maya Kaqchikel"/>
    <x v="10"/>
    <s v="VU-271-2025"/>
    <s v="Bombas para fumigar"/>
    <s v="PROACO"/>
  </r>
  <r>
    <d v="2025-02-03T00:00:00"/>
    <s v="Febrero"/>
    <x v="15"/>
    <s v="Santa Lucia Utatlan"/>
    <s v="Cantón Pamezabal Central"/>
    <s v="Noé Juan Saquic Chávez"/>
    <s v="Presidente -COCODE-"/>
    <s v="Maya Kaqchikel"/>
    <x v="10"/>
    <s v="VU-272-2025"/>
    <s v="Bombas para fumigar"/>
    <s v="PROACO"/>
  </r>
  <r>
    <d v="2025-02-03T00:00:00"/>
    <s v="Febrero"/>
    <x v="15"/>
    <s v="Santa Lucia Utatlan"/>
    <s v="Comunidad La Primavera"/>
    <s v="Eliceo Francisco Tunay Saloj"/>
    <s v="Presidente -COCODE-"/>
    <s v="Maya Kaqchikel"/>
    <x v="10"/>
    <s v="VU-273-2025"/>
    <s v="Bombas para fumigar"/>
    <s v="PROACO"/>
  </r>
  <r>
    <d v="2025-02-03T00:00:00"/>
    <s v="Febrero"/>
    <x v="15"/>
    <s v="Santa Lucia Utatlan"/>
    <s v="Paraje La Reforma"/>
    <s v="Juan Pascual Yac Escún"/>
    <s v="Presidente -COCODE-"/>
    <s v="Maya Kaqchikel"/>
    <x v="10"/>
    <s v="VU-274-2025"/>
    <s v="Bombas para fumigar"/>
    <s v="PROACO"/>
  </r>
  <r>
    <d v="2025-02-03T00:00:00"/>
    <s v="Febrero"/>
    <x v="15"/>
    <s v="Santa Lucia Utatlan"/>
    <s v="Paraje Chuimachá y Pachipac"/>
    <s v="Jorge Hilario Menchu"/>
    <s v="Presidente -COCODE-"/>
    <s v="Maya Kaqchikel"/>
    <x v="10"/>
    <s v="VU-275-2025"/>
    <s v="Bombas para fumigar"/>
    <s v="PROACO"/>
  </r>
  <r>
    <d v="2025-02-03T00:00:00"/>
    <s v="Febrero"/>
    <x v="15"/>
    <s v="Santa Lucía Utatlán"/>
    <s v="Paraje Chuimanzana"/>
    <s v="Byron Fermín Ajcalón"/>
    <s v="Presidente -COCODE-"/>
    <s v="Maya Kaqchikel"/>
    <x v="10"/>
    <s v="VU-276-2025"/>
    <s v="Bombas Fumigadoras"/>
    <s v="PROACO"/>
  </r>
  <r>
    <d v="2025-02-03T00:00:00"/>
    <s v="Febrero"/>
    <x v="12"/>
    <s v="San Gaspar Chajul"/>
    <m/>
    <s v="Gregorio Benjamín Soto Barrios"/>
    <s v="Alcalde Municipal"/>
    <s v="Maya K'iche'"/>
    <x v="7"/>
    <s v="VU-276-2025A"/>
    <s v="Piso de concreto, revocado de paredes, construcción de letrina, estufas mejoradas, filtros de agua"/>
    <s v="PROCODE, PROACO, PROVIDI"/>
  </r>
  <r>
    <d v="2025-02-03T00:00:00"/>
    <s v="Febrero"/>
    <x v="13"/>
    <s v="Santa Lucía La Reforma"/>
    <s v="Área Urbana y todos sus Cantones y Caseríos"/>
    <s v="Juan Chivalán Tiu"/>
    <s v="Alcalde Municipal"/>
    <s v="Ladino"/>
    <x v="2"/>
    <s v="VU-276-2025B"/>
    <s v="Piso de concreto, revocado de paredes, construcción de letrina, estufas mejoradas, filtros de agua"/>
    <s v="PROCODE, PROACO, PROVIDI"/>
  </r>
  <r>
    <d v="2025-02-03T00:00:00"/>
    <s v="Febrero"/>
    <x v="6"/>
    <s v="San Pedro Carchá"/>
    <s v="Aldea Chilté"/>
    <s v="Alfredo Acté Ac"/>
    <s v="Presidente -COCODE-"/>
    <s v="Maya Q'eqchi'"/>
    <x v="4"/>
    <s v="VU-276-2025C"/>
    <s v="Tanques flexibles, "/>
    <s v="PROCODE"/>
  </r>
  <r>
    <d v="2025-02-03T00:00:00"/>
    <s v="Febrero"/>
    <x v="15"/>
    <s v="Santa Lucía Utatlán"/>
    <s v="Caserio Tierra Linda"/>
    <s v="Clemente Rosendo González"/>
    <s v="Representante -COCODE-"/>
    <s v="Maya Kaqchikel"/>
    <x v="10"/>
    <s v="VU-277-2025"/>
    <s v="Bombas Fumigadoras"/>
    <s v="PROACO"/>
  </r>
  <r>
    <d v="2025-02-03T00:00:00"/>
    <s v="Febrero"/>
    <x v="15"/>
    <s v="Santa Lucía Utatlán"/>
    <s v="Paraje Chuijomil"/>
    <s v="Gilberto Andrés Yac Yac"/>
    <s v="Presidente -COCODE-"/>
    <s v="Maya Kaqchikel"/>
    <x v="10"/>
    <s v="VU-278-2025"/>
    <s v="Laminas"/>
    <s v="PROVIDI"/>
  </r>
  <r>
    <d v="2025-02-03T00:00:00"/>
    <s v="Febrero"/>
    <x v="15"/>
    <s v="Santa Lucía Utatlán"/>
    <s v="Paraje La Reforma"/>
    <s v="Juan Pascual Yac Escún"/>
    <s v="Presidente -COCODE-"/>
    <s v="Maya Kaqchikel"/>
    <x v="10"/>
    <s v="VU-279-2025"/>
    <s v="Laminas"/>
    <s v="PROVIDI"/>
  </r>
  <r>
    <d v="2025-02-03T00:00:00"/>
    <s v="Febrero"/>
    <x v="15"/>
    <s v="Santa Lucía Utatlán"/>
    <s v="Paraje Chuimachá"/>
    <s v="Jorge Hilario Menchu"/>
    <s v="Presidente -COCODE-"/>
    <s v="Maya Kaqchikel"/>
    <x v="10"/>
    <s v="VU-280-2025"/>
    <s v="Laminas"/>
    <s v="PROVIDI"/>
  </r>
  <r>
    <d v="2025-02-03T00:00:00"/>
    <s v="Febrero"/>
    <x v="15"/>
    <s v="Santa Lucía Utatlán"/>
    <s v="Paraje Chuimanzana"/>
    <s v="Jorge Fermín Ajcalón Chamorro"/>
    <s v="Presidente -COCODE-"/>
    <s v="Maya Kaqchikel"/>
    <x v="10"/>
    <s v="VU-281-2025"/>
    <s v="Laminas"/>
    <s v="PROVIDI"/>
  </r>
  <r>
    <d v="2025-02-03T00:00:00"/>
    <s v="Febrero"/>
    <x v="15"/>
    <s v="Santa Lucía Utatlán"/>
    <s v="Sector Las Canoas"/>
    <s v="Santos Miguel Chopín"/>
    <s v="Presidente -COCODE-"/>
    <s v="Maya Kaqchikel"/>
    <x v="10"/>
    <s v="VU-282-2025"/>
    <s v="Laminas"/>
    <s v="PROVIDI"/>
  </r>
  <r>
    <d v="2025-02-03T00:00:00"/>
    <s v="Febrero"/>
    <x v="5"/>
    <s v="Livingston"/>
    <s v="Dos Zapotillos"/>
    <s v="Abraham Tec Choc"/>
    <s v="Alcalde Comunitario"/>
    <s v="Garifuna"/>
    <x v="3"/>
    <s v="VU-283-2025"/>
    <s v="Laminas"/>
    <s v="PROVIDI"/>
  </r>
  <r>
    <d v="2025-02-03T00:00:00"/>
    <s v="Febrero"/>
    <x v="5"/>
    <s v="Livingston"/>
    <s v="Dos Zapotillos"/>
    <s v="Guillermo Asig Miz"/>
    <s v="Alcalde Comunitario"/>
    <s v="Garifuna"/>
    <x v="3"/>
    <s v="VU-284-2025"/>
    <s v="Laminas"/>
    <s v="PROVIDI"/>
  </r>
  <r>
    <d v="2025-02-03T00:00:00"/>
    <s v="Febrero"/>
    <x v="5"/>
    <s v="Livingston"/>
    <s v="Chunacte"/>
    <s v="Vicente Cac Cho"/>
    <s v="Alcalde Comunitario"/>
    <s v="Garifuna"/>
    <x v="3"/>
    <s v="VU-285-2025"/>
    <s v="Laminas"/>
    <s v="PROVIDI"/>
  </r>
  <r>
    <d v="2025-02-03T00:00:00"/>
    <s v="Febrero"/>
    <x v="5"/>
    <s v="Livingston"/>
    <s v="Sesaquiquib"/>
    <s v="Vicente Hoo Caal"/>
    <s v="Alcalde Comunitario"/>
    <s v="Garifuna"/>
    <x v="3"/>
    <s v="VU-286-2025"/>
    <s v="Laminas"/>
    <s v="PROVIDI"/>
  </r>
  <r>
    <d v="2025-02-03T00:00:00"/>
    <s v="Febrero"/>
    <x v="5"/>
    <s v="Livingston"/>
    <s v="Lo de En Medio II"/>
    <s v="Pablo Saquic Cac"/>
    <s v="Alcalde Comunitario"/>
    <s v="Garifuna"/>
    <x v="3"/>
    <s v="VU-287-2025"/>
    <s v="Laminas"/>
    <s v="PROVIDI"/>
  </r>
  <r>
    <d v="2025-02-03T00:00:00"/>
    <s v="Febrero"/>
    <x v="5"/>
    <s v="Livingston"/>
    <s v="Nuevo Nacimiento San Marcos"/>
    <s v="Jose Manuel Tacaj Chub"/>
    <s v="Alcalde Comunitario"/>
    <s v="Garifuna"/>
    <x v="3"/>
    <s v="VU-288-2025"/>
    <s v="Panel Solar"/>
    <s v="PROVIDI"/>
  </r>
  <r>
    <d v="2025-02-03T00:00:00"/>
    <s v="Febrero"/>
    <x v="5"/>
    <s v="Livingston"/>
    <s v="Chinacadenas"/>
    <s v="Guillermo Sacul Cucul"/>
    <s v="Alcalde Comunitario"/>
    <s v="Garifuna"/>
    <x v="3"/>
    <s v="VU-289-2025"/>
    <s v="Laminas"/>
    <s v="PROVIDI"/>
  </r>
  <r>
    <d v="2025-02-03T00:00:00"/>
    <s v="Febrero"/>
    <x v="5"/>
    <s v="Livingston"/>
    <s v="Chinamachacas"/>
    <s v="Francisco Shol Choj"/>
    <s v="Alcalde Comunitario"/>
    <s v="Garifuna"/>
    <x v="3"/>
    <s v="VU-290-2025"/>
    <s v="Laminas"/>
    <s v="PROVIDI"/>
  </r>
  <r>
    <d v="2025-02-03T00:00:00"/>
    <s v="Febrero"/>
    <x v="5"/>
    <s v="Livingston"/>
    <s v="Blue Creek"/>
    <s v="Calixtro Yat  Xol"/>
    <s v="Alcalde Comunitario"/>
    <s v="Garifuna"/>
    <x v="3"/>
    <s v="VU-291-2025"/>
    <s v="Laminas"/>
    <s v="PROVIDI"/>
  </r>
  <r>
    <d v="2025-02-03T00:00:00"/>
    <s v="Febrero"/>
    <x v="5"/>
    <s v="Livingston"/>
    <s v="San Juan"/>
    <s v="Jacobo Garcia y Garcia"/>
    <s v="Alcalde Comunitario"/>
    <s v="Garifuna"/>
    <x v="3"/>
    <s v="VU-292-2025"/>
    <s v="Laminas"/>
    <s v="PROVIDI"/>
  </r>
  <r>
    <d v="2025-02-03T00:00:00"/>
    <s v="Febrero"/>
    <x v="5"/>
    <s v="Livingston"/>
    <s v="Blue Creek 02"/>
    <s v="Alejandro Choc Caal"/>
    <s v="Alcalde Comunitario"/>
    <s v="Garifuna"/>
    <x v="3"/>
    <s v="VU-293-2025"/>
    <s v="Laminas"/>
    <s v="PROVIDI"/>
  </r>
  <r>
    <d v="2025-02-03T00:00:00"/>
    <s v="Febrero"/>
    <x v="5"/>
    <s v="Livingston"/>
    <s v="Arenales"/>
    <s v="José Cun Coy"/>
    <s v="Alcalde Comunitario"/>
    <s v="Garifuna"/>
    <x v="3"/>
    <s v="VU-294-2025"/>
    <s v="Laminas"/>
    <s v="PROVIDI"/>
  </r>
  <r>
    <d v="2025-02-03T00:00:00"/>
    <s v="Febrero"/>
    <x v="5"/>
    <s v="Livingston"/>
    <s v="San Jose Pacayal"/>
    <s v="Juan Choc Choc"/>
    <s v="Alcalde Comunitario"/>
    <s v="Garifuna"/>
    <x v="3"/>
    <s v="VU-295-2025"/>
    <s v="Laminas"/>
    <s v="PROVIDI"/>
  </r>
  <r>
    <d v="2025-02-03T00:00:00"/>
    <s v="Febrero"/>
    <x v="5"/>
    <s v="Livingston"/>
    <s v="Rosario de las Nubes"/>
    <s v="Inocente Pom Chub"/>
    <s v="Alcalde Comunitario"/>
    <s v="Garifuna"/>
    <x v="3"/>
    <s v="VU-296-2025"/>
    <s v="Laminas"/>
    <s v="PROVIDI"/>
  </r>
  <r>
    <d v="2025-02-03T00:00:00"/>
    <s v="Febrero"/>
    <x v="5"/>
    <s v="Livingston"/>
    <s v="Sesaquipec"/>
    <s v="Sebastián Bol Can"/>
    <s v="Alcalde Comunitario"/>
    <s v="Garifuna"/>
    <x v="3"/>
    <s v="VU-297-2025"/>
    <s v="Laminas"/>
    <s v="PROVIDI"/>
  </r>
  <r>
    <d v="2025-02-03T00:00:00"/>
    <s v="Febrero"/>
    <x v="5"/>
    <s v="Livingston"/>
    <s v="El Calvario"/>
    <s v="Mateo Xal Pec"/>
    <s v="Alcalde Comunitario"/>
    <s v="Garifuna"/>
    <x v="3"/>
    <s v="VU-298-2025"/>
    <s v="Laminas"/>
    <s v="PROVIDI"/>
  </r>
  <r>
    <d v="2025-02-03T00:00:00"/>
    <s v="Febrero"/>
    <x v="5"/>
    <s v="Livingston"/>
    <s v="Sepac"/>
    <s v="Santos Tiul Boc"/>
    <s v="Alcalde Comunitario"/>
    <s v="Garifuna"/>
    <x v="3"/>
    <s v="VU-299-2025"/>
    <s v="Laminas"/>
    <s v="PROVIDI"/>
  </r>
  <r>
    <d v="2025-02-03T00:00:00"/>
    <s v="Febrero"/>
    <x v="17"/>
    <s v="La Libertad"/>
    <m/>
    <s v="Yony Randulfo Maldonado Calderón"/>
    <s v="Alcalde Municipal"/>
    <s v="Ladino"/>
    <x v="2"/>
    <s v="VU-302-2025"/>
    <s v="Arroz"/>
    <s v="PROACO"/>
  </r>
  <r>
    <d v="2025-02-03T00:00:00"/>
    <s v="Febrero"/>
    <x v="5"/>
    <s v="Los Amates"/>
    <s v="Aldea La Democracia"/>
    <s v="Aida Arcely Duarte Vásquez"/>
    <s v="Alcaldesa Comunitario"/>
    <s v="Ladino"/>
    <x v="2"/>
    <s v="VU-318-2025"/>
    <s v="Tubo PVC DE 3/4&quot; X 6 metros"/>
    <s v="PROCODE"/>
  </r>
  <r>
    <d v="2025-02-03T00:00:00"/>
    <s v="Febrero"/>
    <x v="5"/>
    <s v="Los Amates"/>
    <s v="Aldea La Democracia"/>
    <s v="Aida Arcely Duarte Vásquez"/>
    <s v="Alcaldesa Comunitario"/>
    <s v="Ladino"/>
    <x v="2"/>
    <s v="VU-318-2025"/>
    <s v="Tubo Galvanizado 1&quot; x 6 metros"/>
    <s v="PROCODE"/>
  </r>
  <r>
    <d v="2025-02-03T00:00:00"/>
    <s v="Febrero"/>
    <x v="5"/>
    <s v="Los Amates"/>
    <s v="Aldea La Democracia"/>
    <s v="Aida Arcely Duarte Vásquez"/>
    <s v="Alcaldesa Comunitario"/>
    <s v="Ladino"/>
    <x v="2"/>
    <s v="VU-318-2025"/>
    <s v="Abrazadera 4&quot; a reducción a 3/4"/>
    <s v="PROCODE"/>
  </r>
  <r>
    <d v="2025-02-03T00:00:00"/>
    <s v="Febrero"/>
    <x v="5"/>
    <s v="Los Amates"/>
    <s v="Aldea La Democracia"/>
    <s v="Aida Arcely Duarte Vásquez"/>
    <s v="Alcaldesa Comunitario"/>
    <s v="Ladino"/>
    <x v="2"/>
    <s v="VU-318-2025"/>
    <s v="1/2 galón de pegamenteo para PVC"/>
    <s v="PROCODE"/>
  </r>
  <r>
    <d v="2025-02-03T00:00:00"/>
    <s v="Febrero"/>
    <x v="12"/>
    <s v="San Gaspar Chajul"/>
    <m/>
    <s v="Gregorio Benjamín Soto Barrios"/>
    <s v="Alcalde Municipal"/>
    <s v="Maya Ixil"/>
    <x v="11"/>
    <s v="VU-319-2025"/>
    <s v="Piso de concreto, revocado de paredes (concreto), construcción de letrina, estufas mejoradas, filtros de agua"/>
    <s v="PROCODE, PROACO, PROVIDI"/>
  </r>
  <r>
    <d v="2025-02-03T00:00:00"/>
    <s v="Febrero"/>
    <x v="18"/>
    <s v="Santa Lucía Cotzumalguapa"/>
    <m/>
    <s v="Sonia Jeannette Pérez Figueroa"/>
    <s v="Directora"/>
    <s v="Ladino"/>
    <x v="2"/>
    <s v="VU-320-2025"/>
    <s v="Mesas Hexagonales"/>
    <s v="PROCODE"/>
  </r>
  <r>
    <d v="2025-02-03T00:00:00"/>
    <s v="Febrero"/>
    <x v="18"/>
    <s v="Santa Lucía Cotzumalguapa"/>
    <m/>
    <s v="Sonia Jeannette Pérez Figueroa"/>
    <s v="Directora"/>
    <s v="Ladino"/>
    <x v="2"/>
    <s v="VU-320-2025"/>
    <s v="Pizarrones"/>
    <s v="PROCODE"/>
  </r>
  <r>
    <d v="2025-02-03T00:00:00"/>
    <s v="Febrero"/>
    <x v="18"/>
    <s v="Santa Lucía Cotzumalguapa"/>
    <m/>
    <s v="Sonia Jeannette Pérez Figueroa"/>
    <s v="Directora"/>
    <s v="Ladino"/>
    <x v="2"/>
    <s v="VU-320-2025"/>
    <s v="Cátedras"/>
    <s v="PROCODE"/>
  </r>
  <r>
    <d v="2025-02-03T00:00:00"/>
    <s v="Febrero"/>
    <x v="18"/>
    <s v="Santa Lucía Cotzumalguapa"/>
    <m/>
    <s v="Sonia Jeannette Pérez Figueroa"/>
    <s v="Directora"/>
    <s v="Ladino"/>
    <x v="2"/>
    <s v="VU-320-2025"/>
    <s v="Organizadores"/>
    <s v="PROCODE"/>
  </r>
  <r>
    <d v="2025-02-03T00:00:00"/>
    <s v="Febrero"/>
    <x v="18"/>
    <s v="Santa Lucía Cotzumalguapa"/>
    <m/>
    <s v="Sonia Jeannette Pérez Figueroa"/>
    <s v="Directora"/>
    <s v="Ladino"/>
    <x v="2"/>
    <s v="VU-320-2025"/>
    <s v="Escritorios de paleta"/>
    <s v="PROCODE"/>
  </r>
  <r>
    <d v="2025-02-03T00:00:00"/>
    <s v="Febrero"/>
    <x v="18"/>
    <s v="Santa Lucía Cotzumalguapa"/>
    <m/>
    <s v="Sonia Jeannette Pérez Figueroa"/>
    <s v="Directora"/>
    <s v="Ladino"/>
    <x v="2"/>
    <s v="VU-320-2025"/>
    <s v="Bomba de Agua"/>
    <s v="PROACO"/>
  </r>
  <r>
    <d v="2025-02-03T00:00:00"/>
    <s v="Febrero"/>
    <x v="18"/>
    <s v="Santa Lucía Cotzumalguapa"/>
    <m/>
    <s v="Sonia Jeannette Pérez Figueroa"/>
    <s v="Directora"/>
    <s v="Ladino"/>
    <x v="2"/>
    <s v="VU-320-2025"/>
    <s v="Filtros"/>
    <s v="PROACO"/>
  </r>
  <r>
    <d v="2025-02-03T00:00:00"/>
    <s v="Febrero"/>
    <x v="18"/>
    <s v="Santa Lucía Cotzumalguapa"/>
    <s v="Aldea Río Santiago"/>
    <s v="Mirna Patricia Figueroa Arévalo"/>
    <s v="Directora"/>
    <s v="Ladino"/>
    <x v="2"/>
    <s v="VU-321-2025"/>
    <s v="Mesas Hexagonales"/>
    <s v="PROCODE"/>
  </r>
  <r>
    <d v="2025-02-03T00:00:00"/>
    <s v="Febrero"/>
    <x v="18"/>
    <s v="Santa Lucía Cotzumalguapa"/>
    <s v="Aldea Río Santiago"/>
    <s v="Mirna Patricia Figueroa Arévalo"/>
    <s v="Directora"/>
    <s v="Ladino"/>
    <x v="2"/>
    <s v="VU-321-2025"/>
    <s v="Cátedras"/>
    <s v="PROCODE"/>
  </r>
  <r>
    <d v="2025-02-03T00:00:00"/>
    <s v="Febrero"/>
    <x v="18"/>
    <s v="Santa Lucía Cotzumalguapa"/>
    <s v="Aldea Río Santiago"/>
    <s v="Mirna Patricia Figueroa Arévalo"/>
    <s v="Directora"/>
    <s v="Ladino"/>
    <x v="2"/>
    <s v="VU-321-2025"/>
    <s v="Organizadores"/>
    <s v="PROCODE"/>
  </r>
  <r>
    <d v="2025-02-03T00:00:00"/>
    <s v="Febrero"/>
    <x v="18"/>
    <s v="Santa Lucía Cotzumalguapa"/>
    <s v="Aldea Río Santiago"/>
    <s v="Mirna Patricia Figueroa Arévalo"/>
    <s v="Directora"/>
    <s v="Ladino"/>
    <x v="2"/>
    <s v="VU-321-2025"/>
    <s v="Escritorios de paleta"/>
    <s v="PROCODE"/>
  </r>
  <r>
    <d v="2025-02-03T00:00:00"/>
    <s v="Febrero"/>
    <x v="18"/>
    <s v="Santa Lucía Cotzumalguapa"/>
    <s v="Aldea Río Santiago"/>
    <s v="Mirna Patricia Figueroa Arévalo"/>
    <s v="Directora"/>
    <s v="Ladino"/>
    <x v="2"/>
    <s v="VU-321-2025"/>
    <s v="Bomba de Agua"/>
    <s v="PROACO"/>
  </r>
  <r>
    <d v="2025-02-03T00:00:00"/>
    <s v="Febrero"/>
    <x v="18"/>
    <s v="Santa Lucía Cotzumalguapa"/>
    <s v="Aldea Río Santiago"/>
    <s v="Mirna Patricia Figueroa Arévalo"/>
    <s v="Directora"/>
    <s v="Ladino"/>
    <x v="2"/>
    <s v="VU-321-2025"/>
    <s v="Tinaco"/>
    <s v="PROCODE"/>
  </r>
  <r>
    <d v="2025-02-03T00:00:00"/>
    <s v="Febrero"/>
    <x v="18"/>
    <s v="Santa Lucía Cotzumalguapa"/>
    <s v="Aldea Río Santiago"/>
    <s v="Mirna Patricia Figueroa Arévalo"/>
    <s v="Directora"/>
    <s v="Ladino"/>
    <x v="2"/>
    <s v="VU-321-2025"/>
    <s v="Filtro de agua"/>
    <s v="PROACO"/>
  </r>
  <r>
    <d v="2025-02-03T00:00:00"/>
    <s v="Febrero"/>
    <x v="18"/>
    <s v="Santa Lucía Cotzumalguapa"/>
    <m/>
    <s v="Efrán Alberto Ramos Barrios"/>
    <s v="Directora"/>
    <s v="Ladino"/>
    <x v="2"/>
    <s v="VU-322-2025"/>
    <s v="Mesas Hexagonales"/>
    <s v="PROCODE"/>
  </r>
  <r>
    <d v="2025-02-03T00:00:00"/>
    <s v="Febrero"/>
    <x v="18"/>
    <s v="Santa Lucía Cotzumalguapa"/>
    <m/>
    <s v="Efrán Alberto Ramos Barrios"/>
    <s v="Directora"/>
    <s v="Ladino"/>
    <x v="2"/>
    <s v="VU-322-2025"/>
    <s v="Pizarrones"/>
    <s v="PROCODE"/>
  </r>
  <r>
    <d v="2025-02-03T00:00:00"/>
    <s v="Febrero"/>
    <x v="18"/>
    <s v="Santa Lucía Cotzumalguapa"/>
    <m/>
    <s v="Efrán Alberto Ramos Barrios"/>
    <s v="Directora"/>
    <s v="Ladino"/>
    <x v="2"/>
    <s v="VU-322-2025"/>
    <s v="Cátedras"/>
    <s v="PROCODE"/>
  </r>
  <r>
    <d v="2025-02-03T00:00:00"/>
    <s v="Febrero"/>
    <x v="18"/>
    <s v="Santa Lucía Cotzumalguapa"/>
    <m/>
    <s v="Efrán Alberto Ramos Barrios"/>
    <s v="Directora"/>
    <s v="Ladino"/>
    <x v="2"/>
    <s v="VU-322-2025"/>
    <s v="Organizadores"/>
    <s v="PROCODE"/>
  </r>
  <r>
    <d v="2025-02-03T00:00:00"/>
    <s v="Febrero"/>
    <x v="18"/>
    <s v="Santa Lucía Cotzumalguapa"/>
    <m/>
    <s v="Efrán Alberto Ramos Barrios"/>
    <s v="Directora"/>
    <s v="Ladino"/>
    <x v="2"/>
    <s v="VU-322-2025"/>
    <s v="Mesas bipersonales"/>
    <s v="PROCODE"/>
  </r>
  <r>
    <d v="2025-02-03T00:00:00"/>
    <s v="Febrero"/>
    <x v="18"/>
    <s v="Santa Lucía Cotzumalguapa"/>
    <m/>
    <s v="Efrán Alberto Ramos Barrios"/>
    <s v="Directora"/>
    <s v="Ladino"/>
    <x v="2"/>
    <s v="VU-322-2025"/>
    <s v="Escritorios de paleta"/>
    <s v="PROCODE"/>
  </r>
  <r>
    <d v="2025-02-03T00:00:00"/>
    <s v="Febrero"/>
    <x v="18"/>
    <s v="Santa Lucía Cotzumalguapa"/>
    <m/>
    <s v="Efrán Alberto Ramos Barrios"/>
    <s v="Directora"/>
    <s v="Ladino"/>
    <x v="2"/>
    <s v="VU-322-2025"/>
    <s v="Bomba de Agua"/>
    <s v="PROACO"/>
  </r>
  <r>
    <d v="2025-02-03T00:00:00"/>
    <s v="Febrero"/>
    <x v="18"/>
    <s v="Santa Lucía Cotzumalguapa"/>
    <m/>
    <s v="Efrán Alberto Ramos Barrios"/>
    <s v="Directora"/>
    <s v="Ladino"/>
    <x v="2"/>
    <s v="VU-322-2025"/>
    <s v="Tinaco de Agua"/>
    <s v="PROCODE"/>
  </r>
  <r>
    <d v="2025-02-03T00:00:00"/>
    <s v="Febrero"/>
    <x v="18"/>
    <s v="Santa Lucía Cotzumalguapa"/>
    <m/>
    <s v="Efrán Alberto Ramos Barrios"/>
    <s v="Directora"/>
    <s v="Ladino"/>
    <x v="2"/>
    <s v="VU-322-2025"/>
    <s v="Filtros de Agua"/>
    <s v="PROACO"/>
  </r>
  <r>
    <d v="2025-02-03T00:00:00"/>
    <s v="Febrero"/>
    <x v="18"/>
    <s v="Santa Lucía Cotzumalguapa"/>
    <s v="Aldea Miriam II"/>
    <s v="Vilma Esperanza Rodriguez Blanco"/>
    <s v="Directora"/>
    <s v="Ladino"/>
    <x v="2"/>
    <s v="VU-323-2025"/>
    <s v="Mesas Hexagonales"/>
    <s v="PROCODE"/>
  </r>
  <r>
    <d v="2025-02-03T00:00:00"/>
    <s v="Febrero"/>
    <x v="18"/>
    <s v="Santa Lucía Cotzumalguapa"/>
    <s v="Aldea Miriam II"/>
    <s v="Vilma Esperanza Rodriguez Blanco"/>
    <s v="Directora"/>
    <s v="Ladino"/>
    <x v="2"/>
    <s v="VU-323-2025"/>
    <s v="Pizarrones"/>
    <s v="PROCODE"/>
  </r>
  <r>
    <d v="2025-02-03T00:00:00"/>
    <s v="Febrero"/>
    <x v="18"/>
    <s v="Santa Lucía Cotzumalguapa"/>
    <s v="Aldea Miriam II"/>
    <s v="Vilma Esperanza Rodriguez Blanco"/>
    <s v="Directora"/>
    <s v="Ladino"/>
    <x v="2"/>
    <s v="VU-323-2025"/>
    <s v="Organizadores"/>
    <s v="PROCODE"/>
  </r>
  <r>
    <d v="2025-02-03T00:00:00"/>
    <s v="Febrero"/>
    <x v="18"/>
    <s v="Santa Lucía Cotzumalguapa"/>
    <s v="Aldea Miriam II"/>
    <s v="Vilma Esperanza Rodriguez Blanco"/>
    <s v="Directora"/>
    <s v="Ladino"/>
    <x v="2"/>
    <s v="VU-323-2025"/>
    <s v="Escritorios de paleta"/>
    <s v="PROCODE"/>
  </r>
  <r>
    <d v="2025-02-03T00:00:00"/>
    <s v="Febrero"/>
    <x v="18"/>
    <s v="Santa Lucía Cotzumalguapa"/>
    <s v="Aldea Miriam II"/>
    <s v="Vilma Esperanza Rodriguez Blanco"/>
    <s v="Directora"/>
    <s v="Ladino"/>
    <x v="2"/>
    <s v="VU-323-2025"/>
    <s v="Bomba de Agua"/>
    <s v="PROACO"/>
  </r>
  <r>
    <d v="2025-02-03T00:00:00"/>
    <s v="Febrero"/>
    <x v="18"/>
    <s v="Santa Lucía Cotzumalguapa"/>
    <s v="Aldea Miriam II"/>
    <s v="Vilma Esperanza Rodriguez Blanco"/>
    <s v="Directora"/>
    <s v="Ladino"/>
    <x v="2"/>
    <s v="VU-323-2025"/>
    <s v="Tinaco de Agua"/>
    <s v="PROCODE"/>
  </r>
  <r>
    <d v="2025-02-03T00:00:00"/>
    <s v="Febrero"/>
    <x v="18"/>
    <s v="Santa Lucía Cotzumalguapa"/>
    <s v="Aldea Miriam II"/>
    <s v="Vilma Esperanza Rodriguez Blanco"/>
    <s v="Directora"/>
    <s v="Ladino"/>
    <x v="2"/>
    <s v="VU-323-2025"/>
    <s v="Filtros de Agua"/>
    <s v="PROACO"/>
  </r>
  <r>
    <d v="2025-02-04T00:00:00"/>
    <s v="Febrero"/>
    <x v="3"/>
    <s v="San Pedro Ayampuc"/>
    <s v="Colonia Las Brisas"/>
    <s v="Victoria Cisneros Martinez"/>
    <s v="Presidenta -COCODE-"/>
    <s v="Ladino"/>
    <x v="2"/>
    <s v="VU-324-2025"/>
    <s v="Arroz"/>
    <s v="PROACO"/>
  </r>
  <r>
    <d v="2025-02-04T00:00:00"/>
    <s v="Febrero"/>
    <x v="14"/>
    <s v="Retalhuleu"/>
    <s v="Prados de Flamenco Fase II"/>
    <s v="Olga Patricia Garcia Garcia"/>
    <s v="Presidenta -COCODE-"/>
    <s v="Ladino"/>
    <x v="2"/>
    <s v="VU-325-2025"/>
    <s v="Arroz"/>
    <s v="PROACO"/>
  </r>
  <r>
    <d v="2025-02-04T00:00:00"/>
    <s v="Febrero"/>
    <x v="14"/>
    <s v="Retalhuleu"/>
    <s v="Lotificación Nuevo Amanecer Cantón Dolores"/>
    <s v="Carlos Oracio Citalan Paz"/>
    <s v="Presidente -COCODE-"/>
    <s v="Ladino"/>
    <x v="2"/>
    <s v="VU-326-2025"/>
    <s v="Arroz"/>
    <s v="PROACO"/>
  </r>
  <r>
    <d v="2025-02-05T00:00:00"/>
    <s v="Febrero"/>
    <x v="7"/>
    <s v="Santa Maria de Jesús"/>
    <s v="Santa María de Jesús"/>
    <s v="Francisco Lucero Pio Pérez"/>
    <s v="Presidente -COCODE-"/>
    <s v="Ladino"/>
    <x v="2"/>
    <s v="VU-344-2025"/>
    <s v="Tinaco de Agua"/>
    <s v="PROCODE"/>
  </r>
  <r>
    <d v="2025-02-05T00:00:00"/>
    <s v="Febrero"/>
    <x v="7"/>
    <s v="Santa Maria de Jesús"/>
    <s v="Santa María de Jesús"/>
    <s v="Francisco Lucero Pio Pérez"/>
    <s v="Presidente -COCODE-"/>
    <s v="Ladino"/>
    <x v="2"/>
    <s v="VU-344-2025"/>
    <s v="Bombas Fumigadoras"/>
    <s v="PROACO"/>
  </r>
  <r>
    <d v="2025-02-04T00:00:00"/>
    <s v="Febrero"/>
    <x v="5"/>
    <s v="Livingston"/>
    <s v="Comunidad Rio Bonito"/>
    <s v="Enrique Xol Rax"/>
    <s v="Alcalde Municipal"/>
    <s v="Garifuna"/>
    <x v="3"/>
    <s v="VU-345-2025"/>
    <s v="Cemento"/>
    <s v="PROVIDI"/>
  </r>
  <r>
    <d v="2025-02-04T00:00:00"/>
    <s v="Febrero"/>
    <x v="5"/>
    <s v="Livingston"/>
    <s v="Comunidad Rio Bonito"/>
    <s v="Enrique Xol Rax"/>
    <s v="Alcalde Municipal"/>
    <s v="Garifuna"/>
    <x v="3"/>
    <s v="VU-345-2025"/>
    <s v="Block 40x20"/>
    <s v="PROVIDI"/>
  </r>
  <r>
    <d v="2025-02-04T00:00:00"/>
    <s v="Febrero"/>
    <x v="5"/>
    <s v="Livingston"/>
    <s v="Comunidad Rio Bonito"/>
    <s v="Enrique Xol Rax"/>
    <s v="Alcalde Municipal"/>
    <s v="Garifuna"/>
    <x v="3"/>
    <s v="VU-345-2025"/>
    <s v="Varilla  1/2&quot; x 6"/>
    <s v="PROCODE"/>
  </r>
  <r>
    <d v="2025-02-04T00:00:00"/>
    <s v="Febrero"/>
    <x v="5"/>
    <s v="Livingston"/>
    <s v="Comunidad Rio Bonito"/>
    <s v="Enrique Xol Rax"/>
    <s v="Alcalde Municipal"/>
    <s v="Garifuna"/>
    <x v="3"/>
    <s v="VU-345-2025"/>
    <s v="Varilla  3/8&quot; x 6"/>
    <s v="PROCODE"/>
  </r>
  <r>
    <d v="2025-02-04T00:00:00"/>
    <s v="Febrero"/>
    <x v="5"/>
    <s v="Livingston"/>
    <s v="Comunidad Rio Bonito"/>
    <s v="Enrique Xol Rax"/>
    <s v="Alcalde Municipal"/>
    <s v="Garifuna"/>
    <x v="3"/>
    <s v="VU-345-2025"/>
    <s v="Varilla  1/4&quot; x 6"/>
    <s v="PROCODE"/>
  </r>
  <r>
    <d v="2025-02-04T00:00:00"/>
    <s v="Febrero"/>
    <x v="5"/>
    <s v="Livingston"/>
    <s v="Comunidad Rio Bonito"/>
    <s v="Enrique Xol Rax"/>
    <s v="Alcalde Municipal"/>
    <s v="Garifuna"/>
    <x v="3"/>
    <s v="VU-345-2025"/>
    <s v="Costaneras Metalicas 2X6&quot; X 6 metros "/>
    <s v="PROVIDI"/>
  </r>
  <r>
    <d v="2025-02-04T00:00:00"/>
    <s v="Febrero"/>
    <x v="5"/>
    <s v="Livingston"/>
    <s v="Comunidad Rio Bonito"/>
    <s v="Enrique Xol Rax"/>
    <s v="Alcalde Municipal"/>
    <s v="Garifuna"/>
    <x v="3"/>
    <s v="VU-345-2025"/>
    <s v="Costaneras 2X4&quot; X 6 metros "/>
    <s v="PROVIDI"/>
  </r>
  <r>
    <d v="2025-02-04T00:00:00"/>
    <s v="Febrero"/>
    <x v="5"/>
    <s v="Livingston"/>
    <s v="Comunidad Rio Bonito"/>
    <s v="Enrique Xol Rax"/>
    <s v="Alcalde Municipal"/>
    <s v="Garifuna"/>
    <x v="3"/>
    <s v="VU-345-2025"/>
    <s v="Lamina  Troquelada 1 metro X 18 pies"/>
    <s v="PROVIDI"/>
  </r>
  <r>
    <d v="2025-02-04T00:00:00"/>
    <s v="Febrero"/>
    <x v="5"/>
    <s v="Livingston"/>
    <s v="Comunidad Monte Alegre Semau"/>
    <s v="Enrique Xol Rax"/>
    <s v="Alcalde Municipal"/>
    <s v="Garifuna"/>
    <x v="3"/>
    <s v="VU-346-2025"/>
    <s v="Cemento"/>
    <s v="PROVIDI"/>
  </r>
  <r>
    <d v="2025-02-04T00:00:00"/>
    <s v="Febrero"/>
    <x v="5"/>
    <s v="Livingston"/>
    <s v="Comunidad Monte Alegre Semau"/>
    <s v="Enrique Xol Rax"/>
    <s v="Alcalde Municipal"/>
    <s v="Garifuna"/>
    <x v="3"/>
    <s v="VU-346-2025"/>
    <s v="Varilla  1/2&quot; x 6"/>
    <s v="PROCODE"/>
  </r>
  <r>
    <d v="2025-02-04T00:00:00"/>
    <s v="Febrero"/>
    <x v="5"/>
    <s v="Livingston"/>
    <s v="Comunidad Monte Alegre Semau"/>
    <s v="Enrique Xol Rax"/>
    <s v="Alcalde Municipal"/>
    <s v="Garifuna"/>
    <x v="3"/>
    <s v="VU-346-2025"/>
    <s v="Varilla  3/8&quot; x 6"/>
    <s v="PROCODE"/>
  </r>
  <r>
    <d v="2025-02-04T00:00:00"/>
    <s v="Febrero"/>
    <x v="5"/>
    <s v="Livingston"/>
    <s v="Comunidad Monte Alegre Semau"/>
    <s v="Enrique Xol Rax"/>
    <s v="Alcalde Municipal"/>
    <s v="Garifuna"/>
    <x v="3"/>
    <s v="VU-346-2025"/>
    <s v="Varilla  1/4&quot; x 6"/>
    <s v="PROCODE"/>
  </r>
  <r>
    <d v="2025-02-04T00:00:00"/>
    <s v="Febrero"/>
    <x v="5"/>
    <s v="Livingston"/>
    <s v="Comunidad Monte Alegre Semau"/>
    <s v="Enrique Xol Rax"/>
    <s v="Alcalde Municipal"/>
    <s v="Garifuna"/>
    <x v="3"/>
    <s v="VU-346-2025"/>
    <s v="Block 40x20"/>
    <s v="PROCODE"/>
  </r>
  <r>
    <d v="2025-02-04T00:00:00"/>
    <s v="Febrero"/>
    <x v="5"/>
    <s v="Livingston"/>
    <s v="Comunidad Monte Alegre Semau"/>
    <s v="Enrique Xol Rax"/>
    <s v="Alcalde Municipal"/>
    <s v="Garifuna"/>
    <x v="3"/>
    <s v="VU-346-2025"/>
    <s v="Costaneras Metalicas 2X6&quot; X 6 metros "/>
    <s v="PROVIDI"/>
  </r>
  <r>
    <d v="2025-02-04T00:00:00"/>
    <s v="Febrero"/>
    <x v="5"/>
    <s v="Livingston"/>
    <s v="Comunidad Monte Alegre Semau"/>
    <s v="Enrique Xol Rax"/>
    <s v="Alcalde Municipal"/>
    <s v="Garifuna"/>
    <x v="3"/>
    <s v="VU-346-2025"/>
    <s v="Costaneras 2X4&quot; X 6 metros "/>
    <s v="PROVIDI"/>
  </r>
  <r>
    <d v="2025-02-04T00:00:00"/>
    <s v="Febrero"/>
    <x v="5"/>
    <s v="Livingston"/>
    <s v="Comunidad Monte Alegre Semau"/>
    <s v="Enrique Xol Rax"/>
    <s v="Alcalde Municipal"/>
    <s v="Garifuna"/>
    <x v="3"/>
    <s v="VU-346-2025"/>
    <s v="Lamina  Troquelada 1 metro X 18 pies"/>
    <s v="PROVIDI"/>
  </r>
  <r>
    <d v="2025-02-04T00:00:00"/>
    <s v="Febrero"/>
    <x v="5"/>
    <s v="Livingston"/>
    <s v="Comunidad Tierra y Libertad"/>
    <s v="Enrique Xol Rax"/>
    <s v="Alcalde Municipal"/>
    <s v="Garifuna"/>
    <x v="3"/>
    <s v="VU-347-2025"/>
    <s v="Cemento"/>
    <s v="PROVIDI"/>
  </r>
  <r>
    <d v="2025-02-04T00:00:00"/>
    <s v="Febrero"/>
    <x v="5"/>
    <s v="Livingston"/>
    <s v="Comunidad Tierra y Libertad"/>
    <s v="Enrique Xol Rax"/>
    <s v="Alcalde Municipal"/>
    <s v="Garifuna"/>
    <x v="3"/>
    <s v="VU-347-2025"/>
    <s v="Block 40x20"/>
    <s v="PROCODE"/>
  </r>
  <r>
    <d v="2025-02-04T00:00:00"/>
    <s v="Febrero"/>
    <x v="5"/>
    <s v="Livingston"/>
    <s v="Comunidad Tierra y Libertad"/>
    <s v="Enrique Xol Rax"/>
    <s v="Alcalde Municipal"/>
    <s v="Garifuna"/>
    <x v="3"/>
    <s v="VU-347-2025"/>
    <s v="Varilla  1&quot; x 6"/>
    <s v="PROCODE"/>
  </r>
  <r>
    <d v="2025-02-04T00:00:00"/>
    <s v="Febrero"/>
    <x v="5"/>
    <s v="Livingston"/>
    <s v="Comunidad Tierra y Libertad"/>
    <s v="Enrique Xol Rax"/>
    <s v="Alcalde Municipal"/>
    <s v="Garifuna"/>
    <x v="3"/>
    <s v="VU-347-2025"/>
    <s v="Varilla  1/2&quot; x 6"/>
    <s v="PROCODE"/>
  </r>
  <r>
    <d v="2025-02-04T00:00:00"/>
    <s v="Febrero"/>
    <x v="3"/>
    <s v="Mixco"/>
    <s v="Aldea Lo de Fuentes"/>
    <s v="Faustino Rolando Morales Lopez"/>
    <s v="Presidente -COCODE-"/>
    <s v="Ladino"/>
    <x v="2"/>
    <s v="VU-348-2025"/>
    <s v="Arroz"/>
    <s v="PROACO"/>
  </r>
  <r>
    <d v="2025-02-04T00:00:00"/>
    <s v="Febrero"/>
    <x v="5"/>
    <s v="Livingston"/>
    <s v="Comunidad Agua Chiquita"/>
    <s v="Enrique Xol Rax"/>
    <s v="Alcalde Municipal"/>
    <s v="Garifuna"/>
    <x v="3"/>
    <s v="VU-349-2025"/>
    <s v="Cemento"/>
    <s v="PROVIDI"/>
  </r>
  <r>
    <d v="2025-02-04T00:00:00"/>
    <s v="Febrero"/>
    <x v="5"/>
    <s v="Livingston"/>
    <s v="Comunidad Agua Chiquita"/>
    <s v="Enrique Xol Rax"/>
    <s v="Alcalde Municipal"/>
    <s v="Garifuna"/>
    <x v="3"/>
    <s v="VU-349-2025"/>
    <s v="Varilla  1/2&quot; x 6"/>
    <s v="PROCODE"/>
  </r>
  <r>
    <d v="2025-02-04T00:00:00"/>
    <s v="Febrero"/>
    <x v="5"/>
    <s v="Livingston"/>
    <s v="Comunidad Agua Chiquita"/>
    <s v="Enrique Xol Rax"/>
    <s v="Alcalde Municipal"/>
    <s v="Garifuna"/>
    <x v="3"/>
    <s v="VU-349-2025"/>
    <s v="Varilla  3/8&quot; x 6"/>
    <s v="PROCODE"/>
  </r>
  <r>
    <d v="2025-02-04T00:00:00"/>
    <s v="Febrero"/>
    <x v="5"/>
    <s v="Livingston"/>
    <s v="Comunidad Agua Chiquita"/>
    <s v="Enrique Xol Rax"/>
    <s v="Alcalde Municipal"/>
    <s v="Garifuna"/>
    <x v="3"/>
    <s v="VU-349-2025"/>
    <s v="Varilla  1/4&quot; x 6"/>
    <s v="PROCODE"/>
  </r>
  <r>
    <d v="2025-02-04T00:00:00"/>
    <s v="Febrero"/>
    <x v="5"/>
    <s v="Livingston"/>
    <s v="Comunidad Agua Chiquita"/>
    <s v="Enrique Xol Rax"/>
    <s v="Alcalde Municipal"/>
    <s v="Garifuna"/>
    <x v="3"/>
    <s v="VU-349-2025"/>
    <s v="Block 40x20"/>
    <s v="PROCODE"/>
  </r>
  <r>
    <d v="2025-02-04T00:00:00"/>
    <s v="Febrero"/>
    <x v="5"/>
    <s v="Livingston"/>
    <s v="Comunidad Agua Chiquita"/>
    <s v="Enrique Xol Rax"/>
    <s v="Alcalde Municipal"/>
    <s v="Garifuna"/>
    <x v="3"/>
    <s v="VU-349-2025"/>
    <s v="Costaneras Metalicas 2X6&quot; X 6 metros "/>
    <s v="PROVIDI"/>
  </r>
  <r>
    <d v="2025-02-04T00:00:00"/>
    <s v="Febrero"/>
    <x v="5"/>
    <s v="Livingston"/>
    <s v="Comunidad Agua Chiquita"/>
    <s v="Enrique Xol Rax"/>
    <s v="Alcalde Municipal"/>
    <s v="Garifuna"/>
    <x v="3"/>
    <s v="VU-349-2025"/>
    <s v="Costaneras 2X4&quot; X 6 metros "/>
    <s v="PROVIDI"/>
  </r>
  <r>
    <d v="2025-02-04T00:00:00"/>
    <s v="Febrero"/>
    <x v="5"/>
    <s v="Livingston"/>
    <s v="Comunidad Agua Chiquita"/>
    <s v="Enrique Xol Rax"/>
    <s v="Alcalde Municipal"/>
    <s v="Garifuna"/>
    <x v="3"/>
    <s v="VU-349-2025"/>
    <s v="Lamina  Troquelada 1 metro X 18 pies"/>
    <s v="PROVIDI"/>
  </r>
  <r>
    <d v="2025-02-04T00:00:00"/>
    <s v="Febrero"/>
    <x v="5"/>
    <s v="Livingston"/>
    <s v="Comunidad Nueva Vista"/>
    <s v="Enrique Xol Rax"/>
    <s v="Alcalde Municipal"/>
    <s v="Garifuna"/>
    <x v="3"/>
    <s v="VU-350-2025"/>
    <s v="Cemento"/>
    <s v="PROVIDI"/>
  </r>
  <r>
    <d v="2025-02-04T00:00:00"/>
    <s v="Febrero"/>
    <x v="5"/>
    <s v="Livingston"/>
    <s v="Comunidad Nueva Vista"/>
    <s v="Enrique Xol Rax"/>
    <s v="Alcalde Municipal"/>
    <s v="Garifuna"/>
    <x v="3"/>
    <s v="VU-350-2025"/>
    <s v="Block 40x20"/>
    <s v="PROCODE"/>
  </r>
  <r>
    <d v="2025-02-04T00:00:00"/>
    <s v="Febrero"/>
    <x v="5"/>
    <s v="Livingston"/>
    <s v="Comunidad El Aguacate"/>
    <s v="Enrique Xol Rax"/>
    <s v="Alcalde Municipal"/>
    <s v="Garifuna"/>
    <x v="3"/>
    <s v="VU-351-2025"/>
    <s v="Lamina  Troquelada 1 metro X 12 pies"/>
    <s v="PROVIDI"/>
  </r>
  <r>
    <d v="2025-02-04T00:00:00"/>
    <s v="Febrero"/>
    <x v="5"/>
    <s v="Livingston"/>
    <s v="Comunidad El Aguacate"/>
    <s v="Enrique Xol Rax"/>
    <s v="Alcalde Municipal"/>
    <s v="Garifuna"/>
    <x v="3"/>
    <s v="VU-351-2025"/>
    <s v="Cemento"/>
    <s v="PROVIDI"/>
  </r>
  <r>
    <d v="2025-02-04T00:00:00"/>
    <s v="Febrero"/>
    <x v="5"/>
    <s v="Livingston"/>
    <s v="Comunidad El Aguacate"/>
    <s v="Enrique Xol Rax"/>
    <s v="Alcalde Municipal"/>
    <s v="Garifuna"/>
    <x v="3"/>
    <s v="VU-351-2025"/>
    <s v="Varilla  3/8&quot; x 6"/>
    <s v="PROCODE"/>
  </r>
  <r>
    <d v="2025-02-04T00:00:00"/>
    <s v="Febrero"/>
    <x v="5"/>
    <s v="Livingston"/>
    <s v="Comunidad El Aguacate"/>
    <s v="Enrique Xol Rax"/>
    <s v="Alcalde Municipal"/>
    <s v="Garifuna"/>
    <x v="3"/>
    <s v="VU-351-2025"/>
    <s v="Varilla  3/4&quot; x 6"/>
    <s v="PROCODE"/>
  </r>
  <r>
    <d v="2025-02-04T00:00:00"/>
    <s v="Febrero"/>
    <x v="5"/>
    <s v="Livingston"/>
    <s v="Comunidad El Aguacate"/>
    <s v="Enrique Xol Rax"/>
    <s v="Alcalde Municipal"/>
    <s v="Garifuna"/>
    <x v="3"/>
    <s v="VU-351-2025"/>
    <s v="Costaneras Metalicas 2X6&quot; X 6 metros "/>
    <s v="PROVIDI"/>
  </r>
  <r>
    <d v="2025-02-04T00:00:00"/>
    <s v="Febrero"/>
    <x v="5"/>
    <s v="Livingston"/>
    <s v="Comunidad El Aguacate"/>
    <s v="Enrique Xol Rax"/>
    <s v="Alcalde Municipal"/>
    <s v="Garifuna"/>
    <x v="3"/>
    <s v="VU-351-2025"/>
    <s v="Costaneras 2X4&quot; X 6 metros "/>
    <s v="PROVIDI"/>
  </r>
  <r>
    <d v="2025-02-04T00:00:00"/>
    <s v="Febrero"/>
    <x v="5"/>
    <s v="Livingston"/>
    <s v="Comunidad El Aguacate"/>
    <s v="Enrique Xol Rax"/>
    <s v="Alcalde Municipal"/>
    <s v="Garifuna"/>
    <x v="3"/>
    <s v="VU-351-2025"/>
    <s v="Block 40x20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2-2025"/>
    <s v="Cemento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2-2025"/>
    <s v="Block 40x20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2-2025"/>
    <s v="Varilla  1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2-2025"/>
    <s v="Varilla  1/2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3-2025"/>
    <s v="Lamina  Troquelada 1 metro X 22 pies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3-2025"/>
    <s v="Costaneras Metalicas 2X6&quot; X 6 metros 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3-2025"/>
    <s v="Varilla  1/2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3-2025"/>
    <s v="Varilla  3/8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3-2025"/>
    <s v="Varilla  3/4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3-2025"/>
    <s v="Cemento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4-2025"/>
    <s v="Cemento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4-2025"/>
    <s v="Block 40x20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4-2025"/>
    <s v="Varilla  3/8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4-2025"/>
    <s v="Varilla  1/4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5-2025"/>
    <s v="Cemento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5-2025"/>
    <s v="Block 40x20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5-2025"/>
    <s v="Lamina  Troquelada 1 metro X 14 pies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5-2025"/>
    <s v="Costaneras Metalicas 2X6&quot; X 6 metros 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5-2025"/>
    <s v="Costaneras 2X4&quot; X 6 metros 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5-2025"/>
    <s v="Hierro 3/8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5-2025"/>
    <s v="Hierro 1/4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6-2025"/>
    <s v="Lamina  Troquelada 1 metro X 14 pies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6-2025"/>
    <s v="Cemento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6-2025"/>
    <s v="Block 40x20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6-2025"/>
    <s v="Varilla  3/8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6-2025"/>
    <s v="Varilla  3/4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6-2025"/>
    <s v="Costaneras Metalicas 2X6&quot; X 6 metros 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6-2025"/>
    <s v="Costaneras 2X4&quot; X 6 metros "/>
    <s v="PROVIDI"/>
  </r>
  <r>
    <d v="2025-02-05T00:00:00"/>
    <s v="Febrero"/>
    <x v="10"/>
    <s v="Purulhá"/>
    <s v="Cola de Mico"/>
    <s v="Jerónimo Vicente Tista González"/>
    <s v="Presidente -COCODE-"/>
    <s v="Maya poqomchí"/>
    <x v="12"/>
    <s v="VU-357-2025"/>
    <s v="Arroz"/>
    <s v="PROACO"/>
  </r>
  <r>
    <d v="2025-02-05T00:00:00"/>
    <s v="Febrero"/>
    <x v="10"/>
    <s v="Purulhá"/>
    <s v="Villa Nueva Sulin"/>
    <s v="Ernesto Chub Coy"/>
    <s v="Presidente -COCODE-"/>
    <s v="Maya poqomchí"/>
    <x v="12"/>
    <s v="VU-358-2025"/>
    <s v="Arroz"/>
    <s v="PROACO"/>
  </r>
  <r>
    <d v="2025-02-05T00:00:00"/>
    <s v="Febrero"/>
    <x v="10"/>
    <s v="Purulhá"/>
    <s v="Parrachoch 2"/>
    <s v="Alejandro Tista Rodríguez"/>
    <s v="Presidente -COCODE-"/>
    <s v="Maya poqomchí"/>
    <x v="12"/>
    <s v="VU-359-2025"/>
    <s v="Arroz"/>
    <s v="PROACO"/>
  </r>
  <r>
    <d v="2025-02-05T00:00:00"/>
    <s v="Febrero"/>
    <x v="10"/>
    <s v="Purulhá"/>
    <s v="Micro Región 15 Caserío Centro Helvetia"/>
    <s v="Héctor Abel Chá Franco"/>
    <s v="Presidente -COCODE-"/>
    <s v="Maya poqomchí"/>
    <x v="12"/>
    <s v="VU-360-2025"/>
    <s v="Arroz"/>
    <s v="PROACO"/>
  </r>
  <r>
    <d v="2025-02-05T00:00:00"/>
    <s v="Febrero"/>
    <x v="10"/>
    <s v="Purulhá"/>
    <s v="Región 14 Caserío Cruce Westfalia"/>
    <s v="Ramiro Tot Caal"/>
    <s v="Presidente -COCODE-"/>
    <s v="Maya poqomchí"/>
    <x v="12"/>
    <s v="VU-361-2025"/>
    <s v="Arroz"/>
    <s v="PROACO"/>
  </r>
  <r>
    <d v="2025-02-05T00:00:00"/>
    <s v="Febrero"/>
    <x v="17"/>
    <s v="Poptun"/>
    <s v="Barrio Las 3 Cruces"/>
    <s v="Jose Obdulio Pinto Vides"/>
    <s v="Alcalde Municipal"/>
    <s v="Ladino"/>
    <x v="2"/>
    <s v="VU-362-2025"/>
    <s v="Lamina galvanizada 10 pies"/>
    <s v="PROVIDI"/>
  </r>
  <r>
    <d v="2025-02-05T00:00:00"/>
    <s v="Febrero"/>
    <x v="17"/>
    <s v="Poptun"/>
    <s v="Barrio Las 3 Cruces"/>
    <s v="Jose Obdulio Pinto Vides"/>
    <s v="Alcalde Municipal"/>
    <s v="Ladino"/>
    <x v="2"/>
    <s v="VU-362-2025"/>
    <s v="Capote galvanizado 8 pies"/>
    <s v="PROCODE"/>
  </r>
  <r>
    <d v="2025-02-05T00:00:00"/>
    <s v="Febrero"/>
    <x v="17"/>
    <s v="Poptun"/>
    <s v="Barrio Las 3 Cruces"/>
    <s v="Jose Obdulio Pinto Vides"/>
    <s v="Alcalde Municipal"/>
    <s v="Ladino"/>
    <x v="2"/>
    <s v="VU-362-2025"/>
    <s v="Lamina galvanizada 8 pies"/>
    <s v="PROVIDI"/>
  </r>
  <r>
    <d v="2025-02-05T00:00:00"/>
    <s v="Febrero"/>
    <x v="17"/>
    <s v="Poptun"/>
    <s v="Barrio Las 3 Cruces"/>
    <s v="Jose Obdulio Pinto Vides"/>
    <s v="Alcalde Municipal"/>
    <s v="Ladino"/>
    <x v="2"/>
    <s v="VU-362-2025"/>
    <s v="Tornillos poliester"/>
    <s v="PROVIDI"/>
  </r>
  <r>
    <d v="2025-02-05T00:00:00"/>
    <s v="Febrero"/>
    <x v="9"/>
    <s v="Coatepeque"/>
    <s v="Nuevo Chuatuj"/>
    <s v="Pedro Luis Lopez Angel"/>
    <s v="Presidente -COCODE-"/>
    <s v="Maya K'iche'"/>
    <x v="7"/>
    <s v="VU-363-2025"/>
    <s v="Adoquin"/>
    <s v="PROCODE"/>
  </r>
  <r>
    <d v="2025-02-05T00:00:00"/>
    <s v="Febrero"/>
    <x v="15"/>
    <s v="Nahualá"/>
    <s v="Aldea Xejuyup"/>
    <s v="Saqueo Ecoquij Xum"/>
    <s v="Presidente -COCODE-"/>
    <s v="Maya Kaqchikel"/>
    <x v="10"/>
    <s v="VU-364-2025"/>
    <s v="Tubo PVC DE 6&quot; norma 3034"/>
    <s v="PROCODE"/>
  </r>
  <r>
    <d v="2025-02-05T00:00:00"/>
    <s v="Febrero"/>
    <x v="15"/>
    <s v="Nahualá"/>
    <s v="Aldea Xejuyup"/>
    <s v="Saqueo Ecoquij Xum"/>
    <s v="Presidente -COCODE-"/>
    <s v="Maya Kaqchikel"/>
    <x v="10"/>
    <s v="VU-364-2025"/>
    <s v="Tubo PVC DE 8&quot; norma 3034"/>
    <s v="PROCODE"/>
  </r>
  <r>
    <d v="2025-02-05T00:00:00"/>
    <s v="Febrero"/>
    <x v="15"/>
    <s v="Nahualá"/>
    <s v="Aldea Xejuyup"/>
    <s v="Saqueo Ecoquij Xum"/>
    <s v="Presidente -COCODE-"/>
    <s v="Maya Kaqchikel"/>
    <x v="10"/>
    <s v="VU-364-2025"/>
    <s v="Tubo PVC DE 10&quot; norma 3034"/>
    <s v="PROCODE"/>
  </r>
  <r>
    <d v="2025-02-05T00:00:00"/>
    <s v="Febrero"/>
    <x v="15"/>
    <s v="Nahualá"/>
    <s v="Aldea Xejuyup"/>
    <s v="Saqueo Ecoquij Xum"/>
    <s v="Presidente -COCODE-"/>
    <s v="Maya Kaqchikel"/>
    <x v="10"/>
    <s v="VU-364-2025"/>
    <s v="Tuberia de cemento 12&quot;"/>
    <s v="PROCODE"/>
  </r>
  <r>
    <d v="2025-02-03T00:00:00"/>
    <s v="Febrero"/>
    <x v="17"/>
    <s v="San Luis"/>
    <m/>
    <s v="Efrain Eusebio Oliva Estrada"/>
    <s v="Alcalde Municipal"/>
    <s v="Ladino"/>
    <x v="2"/>
    <s v="VU-365-2025"/>
    <s v="Arroz"/>
    <s v="PROACO"/>
  </r>
  <r>
    <d v="2025-02-05T00:00:00"/>
    <s v="Febrero"/>
    <x v="14"/>
    <s v="Retalhuleu"/>
    <s v="Parcelamiento Santa Fe"/>
    <s v="Abner Ornan Lorenzo Castro"/>
    <s v="Presidente -COCODE-"/>
    <s v="Ladino"/>
    <x v="2"/>
    <s v="VU-366-2025"/>
    <s v="Laminas"/>
    <s v="PROVIDI"/>
  </r>
  <r>
    <d v="2025-02-05T00:00:00"/>
    <s v="Febrero"/>
    <x v="14"/>
    <s v="Champerico"/>
    <s v="Sector San Juan Acapan"/>
    <s v="Jacobo Pastor Juarez"/>
    <s v="Presidente -COCODE-"/>
    <s v="Ladino"/>
    <x v="2"/>
    <s v="VU-367-2025"/>
    <s v="Arroz"/>
    <s v="PROACO"/>
  </r>
  <r>
    <d v="2025-02-11T00:00:00"/>
    <s v="Febrero"/>
    <x v="19"/>
    <s v="San Carlos Alzatate "/>
    <s v="El Municipio de San Carlos Alzatate"/>
    <s v="Fredi Omar García Galeano"/>
    <s v="Alcalde Municipal "/>
    <s v="Ladino"/>
    <x v="2"/>
    <s v="VU-383-2025 T1"/>
    <s v="Taller de corte y confección "/>
    <s v="PROCODE"/>
  </r>
  <r>
    <d v="2025-02-11T00:00:00"/>
    <s v="Febrero"/>
    <x v="19"/>
    <s v="San Carlos Alzatate "/>
    <s v="El Municipio de San Carlos Alzatate"/>
    <s v="Fredi Omar García Galeano"/>
    <s v="Alcalde Municipal "/>
    <s v="Ladino"/>
    <x v="2"/>
    <s v="VU-384-2025 T2"/>
    <s v="Taller  de panadería "/>
    <s v="PROCODE"/>
  </r>
  <r>
    <d v="2025-02-11T00:00:00"/>
    <s v="Febrero"/>
    <x v="19"/>
    <s v="San Carlos Alzatate "/>
    <s v="El Municipio de San Carlos Alzatate"/>
    <s v="Fredi Omar García Galeano"/>
    <s v="Alcalde Municipal "/>
    <s v="Ladino"/>
    <x v="2"/>
    <s v="VU-385-2025 T3"/>
    <s v="Taller de carpintería "/>
    <s v="PROCODE"/>
  </r>
  <r>
    <d v="2025-02-11T00:00:00"/>
    <s v="Febrero"/>
    <x v="1"/>
    <s v="Colotenango"/>
    <s v="El Municipio de Colotenango "/>
    <s v="Rudy Velásquez "/>
    <s v="Alcalde Municipal "/>
    <s v="Maya Mam"/>
    <x v="1"/>
    <s v="VU-386-2025 T1"/>
    <s v="Taller de corte y confección "/>
    <s v="PROCODE"/>
  </r>
  <r>
    <d v="2025-02-11T00:00:00"/>
    <s v="Febrero"/>
    <x v="2"/>
    <s v="Concepción Tutuapa "/>
    <s v="El Municipio de Concepción Tutuapa "/>
    <s v="Ofelio Joel Morales Simón "/>
    <s v="Alcalde Municipal "/>
    <s v="Ladino"/>
    <x v="2"/>
    <s v="VU-387-2025 T2"/>
    <s v="Taller de panadería "/>
    <s v="PROCODE"/>
  </r>
  <r>
    <d v="2025-02-11T00:00:00"/>
    <s v="Febrero"/>
    <x v="2"/>
    <s v="Concepción Tutuapa "/>
    <s v="El Municipio de Concepción Tutuapa "/>
    <s v="Ofelio Joel Morales Simón "/>
    <s v="Alcalde Municipal "/>
    <s v="Ladino"/>
    <x v="2"/>
    <s v="VU-388-2025 T4"/>
    <s v="Taller de Computación "/>
    <s v="PROCODE"/>
  </r>
  <r>
    <d v="2025-02-11T00:00:00"/>
    <s v="Febrero"/>
    <x v="8"/>
    <s v="Gualán"/>
    <s v="El Municipio de Gualán "/>
    <s v="Luis Alfredo Ortega Tobar "/>
    <s v="Alcalde Municipal "/>
    <s v="Ladino"/>
    <x v="2"/>
    <s v="VU-389-2025 T1"/>
    <s v="Taller de corte y confección "/>
    <s v="PROCODE"/>
  </r>
  <r>
    <d v="2025-02-11T00:00:00"/>
    <s v="Febrero"/>
    <x v="8"/>
    <s v="Gualán"/>
    <s v="EL Municipìo de Gualán "/>
    <s v="Luis Alfredo Ortega Tobar "/>
    <s v="Alcalde Municipal "/>
    <s v="Ladino"/>
    <x v="2"/>
    <s v="VU-390-2025 T2"/>
    <s v="Taller de panadería "/>
    <s v="PROCODE"/>
  </r>
  <r>
    <d v="2025-02-11T00:00:00"/>
    <s v="Febrero"/>
    <x v="8"/>
    <s v="Gualán"/>
    <s v="El Municipio de Gualán "/>
    <s v="Luis Alfredo Ortega Tobar "/>
    <s v="Alcalde Municipal "/>
    <s v="Ladino"/>
    <x v="2"/>
    <s v="VU-391-2025  T3"/>
    <s v="Taller de carpintería "/>
    <s v="PROCODE"/>
  </r>
  <r>
    <d v="2025-02-11T00:00:00"/>
    <s v="Febrero"/>
    <x v="8"/>
    <s v="Gualán"/>
    <s v="El Municipio de Gualán "/>
    <s v="Luis Alfredo Ortega Tobar "/>
    <s v="Alcalde Municipal "/>
    <s v="Ladino"/>
    <x v="2"/>
    <s v="VU-392-2025 T4"/>
    <s v="Taller de Computación "/>
    <s v="PROCODE"/>
  </r>
  <r>
    <d v="2025-02-11T00:00:00"/>
    <s v="Febrero"/>
    <x v="8"/>
    <s v="Gualán"/>
    <s v="El Municipio de Gualán "/>
    <s v="Luis Alfredo Ortega Tobar "/>
    <s v="Alcalde Municipal "/>
    <s v="Ladino"/>
    <x v="2"/>
    <s v="VU-393-2025 T5"/>
    <s v="Estación total "/>
    <s v="PROCODE"/>
  </r>
  <r>
    <d v="2025-02-11T00:00:00"/>
    <s v="Febrero"/>
    <x v="19"/>
    <s v="San Pedro Pinula "/>
    <s v="El Municipio de San Pedro Pinula "/>
    <s v="Josés Roberto Ramírez Guerra "/>
    <s v="Alcalde Municipal "/>
    <s v="Ladino"/>
    <x v="2"/>
    <s v="VU-395-2025 T2"/>
    <s v="Taller de panadería "/>
    <s v="PROCODE"/>
  </r>
  <r>
    <d v="2025-02-11T00:00:00"/>
    <s v="Febrero"/>
    <x v="19"/>
    <s v="San Pedro Pinula "/>
    <s v="El Municipio de San Pedro Pinula "/>
    <s v="Josés Roberto Ramírez Guerra "/>
    <s v="Alcalde Municipal "/>
    <s v="Ladino"/>
    <x v="2"/>
    <s v="VU-396-2025 T3"/>
    <s v="Taller de Carpintería "/>
    <s v="PROCODE"/>
  </r>
  <r>
    <d v="2025-02-11T00:00:00"/>
    <s v="Febrero"/>
    <x v="19"/>
    <s v="San Pedro Pinula "/>
    <s v="El Municipio de San Pedro Pinula "/>
    <s v="Josés Roberto Ramírez Guerra "/>
    <s v="Alcalde Municipal "/>
    <s v="Ladino"/>
    <x v="2"/>
    <s v="VU-397-2025 T4"/>
    <s v="Taller de Computación "/>
    <s v="PROCODE"/>
  </r>
  <r>
    <d v="2025-02-11T00:00:00"/>
    <s v="Febrero"/>
    <x v="2"/>
    <s v="Esquipulas Palo Gordo "/>
    <s v="El Municipio de Esquipulas Palo Gordo "/>
    <s v="Exadillas Dionel Ramos Aguilar "/>
    <s v="Alcalde Municipal "/>
    <s v="Ladino"/>
    <x v="2"/>
    <s v="VU-398-2025 T4"/>
    <s v="Taller de Computación "/>
    <s v="PROCODE"/>
  </r>
  <r>
    <d v="2025-02-11T00:00:00"/>
    <s v="Febrero"/>
    <x v="17"/>
    <s v="Poptun"/>
    <s v="El Municipio de Poptún "/>
    <s v="José Obdulio Pinto Vides "/>
    <s v="Alcalde Municipal "/>
    <s v="Ladino"/>
    <x v="2"/>
    <s v="VU-399-2025 T2"/>
    <s v="Taller de panadería "/>
    <s v="PROCODE"/>
  </r>
  <r>
    <d v="2025-02-11T00:00:00"/>
    <s v="Febrero"/>
    <x v="17"/>
    <s v="Poptun"/>
    <s v="El Municipio de Poptún "/>
    <s v="José Obdulio Pinto Vides "/>
    <s v="Alcalde Municipal "/>
    <s v="Ladino"/>
    <x v="2"/>
    <s v="VU-400-2025 T3"/>
    <s v="Taller de carpintería "/>
    <s v="PROCODE"/>
  </r>
  <r>
    <d v="2025-02-11T00:00:00"/>
    <s v="Febrero"/>
    <x v="17"/>
    <s v="Poptun"/>
    <s v="El Municipio de Poptún "/>
    <s v="José Obdulio Pinto Vides "/>
    <s v="Alcalde Municipal "/>
    <s v="Ladino"/>
    <x v="2"/>
    <s v="VU-401-2025 T4"/>
    <s v="Taller de Computación "/>
    <s v="PROCODE"/>
  </r>
  <r>
    <d v="2025-02-11T00:00:00"/>
    <s v="Febrero"/>
    <x v="17"/>
    <s v="San Benito "/>
    <s v="El Municipio de San Benito "/>
    <s v="Carlos Antonio Kuylen Morales "/>
    <s v="Alcalde Municipal "/>
    <s v="Ladino"/>
    <x v="2"/>
    <s v="VU-402-2025 T2"/>
    <s v="Taller de panadería "/>
    <s v="PROCODE"/>
  </r>
  <r>
    <d v="2025-02-11T00:00:00"/>
    <s v="Febrero"/>
    <x v="17"/>
    <s v="San Benito "/>
    <s v="El Municipio de San Benito "/>
    <s v="Carlos Antonio Kuylen Morales "/>
    <s v="Alcalde Municipal "/>
    <s v="Ladino"/>
    <x v="2"/>
    <s v="VU-403-2025 T1"/>
    <s v="Taller de corte y confección "/>
    <s v="PROCODE"/>
  </r>
  <r>
    <d v="2025-02-11T00:00:00"/>
    <s v="Febrero"/>
    <x v="17"/>
    <s v="San Benito "/>
    <s v="El Municipio de San Benito "/>
    <s v="Carlos Antonio Kuylen Morales "/>
    <s v="Alcalde Municipal "/>
    <s v="Ladino"/>
    <x v="2"/>
    <s v="VU-404-2025 T4"/>
    <s v="Taller de Computación "/>
    <s v="PROCODE"/>
  </r>
  <r>
    <d v="2025-02-11T00:00:00"/>
    <s v="Febrero"/>
    <x v="15"/>
    <s v="Concepción "/>
    <s v="El Municipios de Concepción "/>
    <s v="Filiberto Sequec Juracán "/>
    <s v="Alcalde Municipal "/>
    <s v="Maya Kaqchikel"/>
    <x v="10"/>
    <s v="VU-405-2025 T1"/>
    <s v="Taller de corte y confección "/>
    <s v="PROCODE"/>
  </r>
  <r>
    <d v="2025-02-12T00:00:00"/>
    <s v="Febrero"/>
    <x v="4"/>
    <s v="Acatenango "/>
    <s v="El Municipio de Acatenango "/>
    <s v="Werner Abedamar Marroquin Carrera "/>
    <s v="Alcalde Municipal "/>
    <s v="Ladino"/>
    <x v="2"/>
    <s v="VU-406-2025 T1"/>
    <s v="Taller de corte y confección "/>
    <s v="PROCODE"/>
  </r>
  <r>
    <d v="2025-02-12T00:00:00"/>
    <s v="Febrero"/>
    <x v="4"/>
    <s v="Acatenango "/>
    <s v="El Municipio de Acatenango "/>
    <s v="Werner Abedamar Marroquin Carrera "/>
    <s v="Alcalde Municipal "/>
    <s v="Ladino"/>
    <x v="2"/>
    <s v="VU-407-2025 T2"/>
    <s v="Taller de panadería "/>
    <s v="PROCODE"/>
  </r>
  <r>
    <d v="2025-02-12T00:00:00"/>
    <s v="Febrero"/>
    <x v="4"/>
    <s v="Acatenango "/>
    <s v="El Municipio de Acatenango "/>
    <s v="Werner Abedamar Marroquin Carrera "/>
    <s v="Alcalde Municipal "/>
    <s v="Ladino"/>
    <x v="2"/>
    <s v="VU-408-2025 T3"/>
    <s v="Taller de carpintería "/>
    <s v="PROCODE"/>
  </r>
  <r>
    <d v="2025-02-12T00:00:00"/>
    <s v="Febrero"/>
    <x v="4"/>
    <s v="Acatenango "/>
    <s v="El Municipio de Acatenango "/>
    <s v="Werner Abedamar Marroquin Carrera "/>
    <s v="Alcalde Municipal "/>
    <s v="Ladino"/>
    <x v="2"/>
    <s v="VU-409-2025 T4"/>
    <s v="Taller de Computación "/>
    <s v="PROCODE"/>
  </r>
  <r>
    <d v="2025-02-12T00:00:00"/>
    <s v="Febrero"/>
    <x v="9"/>
    <s v="Olintepeque "/>
    <s v="El Municipio de Olintepeque "/>
    <s v="Omár Moisés De León Cifuentes "/>
    <s v="Alcalde Municipal "/>
    <s v="Maya K'iche'"/>
    <x v="7"/>
    <s v="VU-411-2025 T2"/>
    <s v="Taller de panadería "/>
    <s v="PROCODE"/>
  </r>
  <r>
    <d v="2025-02-12T00:00:00"/>
    <s v="Febrero"/>
    <x v="9"/>
    <s v="Olintepeque "/>
    <s v="El Municipio de Olintepeque "/>
    <s v="Omár Moisés De León Cifuentes "/>
    <s v="Alcalde Municipal "/>
    <s v="Maya K'iche'"/>
    <x v="7"/>
    <s v="VU-412-2025 T3"/>
    <s v="Taller de carpintería "/>
    <s v="PROCODE"/>
  </r>
  <r>
    <d v="2025-02-12T00:00:00"/>
    <s v="Febrero"/>
    <x v="1"/>
    <s v="Malacatancito "/>
    <s v="El Municipio de Malacatancito "/>
    <s v="Irma Elizabeth Avila Alvarado"/>
    <s v="Alcalde Municipal "/>
    <s v="Ladino"/>
    <x v="2"/>
    <s v="VU-413-2025 T1"/>
    <s v="Taller de corte y confección "/>
    <s v="PROCODE"/>
  </r>
  <r>
    <d v="2025-02-12T00:00:00"/>
    <s v="Febrero"/>
    <x v="1"/>
    <s v="Malacatancito "/>
    <s v="El Municipio de Malacatancito "/>
    <s v="Irma Elizabeth Avila Alvarado"/>
    <s v="Alcalde Municipal "/>
    <s v="Ladino"/>
    <x v="2"/>
    <s v="VU-414-2025 T2"/>
    <s v="Taller de panadería "/>
    <s v="PROCODE"/>
  </r>
  <r>
    <d v="2025-02-12T00:00:00"/>
    <s v="Febrero"/>
    <x v="1"/>
    <s v="Malacatancito "/>
    <s v="El Municipio de Malacatancito "/>
    <s v="Irma Elizabeth Avila Alvarado"/>
    <s v="Alcalde Municipal "/>
    <s v="Ladino"/>
    <x v="2"/>
    <s v="VU-415-2025 T3"/>
    <s v="Taller de carpintería "/>
    <s v="PROCODE"/>
  </r>
  <r>
    <d v="2025-02-12T00:00:00"/>
    <s v="Febrero"/>
    <x v="1"/>
    <s v="Malacatancito "/>
    <s v="El Municipio de Malacatancito "/>
    <s v="Irma Elizabeth Avila Alvarado"/>
    <s v="Alcalde Municipal "/>
    <s v="Ladino"/>
    <x v="2"/>
    <s v="VU-416-2025 T4"/>
    <s v="Taller de Computación "/>
    <s v="PROCODE"/>
  </r>
  <r>
    <d v="2025-02-13T00:00:00"/>
    <s v="Febrero"/>
    <x v="1"/>
    <s v="Tectitán"/>
    <s v="El Municipio de Tectitán "/>
    <s v="Dony Rossembert Ángel Borrayes"/>
    <s v="Alcalde Municipal"/>
    <s v="Ladino"/>
    <x v="2"/>
    <s v="VU-500-2025 T1"/>
    <s v="Taller de corte y confección"/>
    <s v="PROCODE"/>
  </r>
  <r>
    <d v="2025-02-13T00:00:00"/>
    <s v="Febrero"/>
    <x v="1"/>
    <s v="Tectitán"/>
    <s v="El Municipio de Tectitán "/>
    <s v="Dony Rossembert Ángel Borrayes"/>
    <s v="Alcalde Municipal"/>
    <s v="Ladino"/>
    <x v="2"/>
    <s v="VU-501-2025 T2"/>
    <s v="Taller de Panadería "/>
    <s v="PROCODE"/>
  </r>
  <r>
    <d v="2025-02-13T00:00:00"/>
    <s v="Febrero"/>
    <x v="1"/>
    <s v="Tectitán"/>
    <s v="El Municipio de Tectitán "/>
    <s v="Dony Rossembert Ángel Borrayes"/>
    <s v="Alcalde Municipal"/>
    <s v="Ladino"/>
    <x v="2"/>
    <s v="VU-502-2025 T3"/>
    <s v="Taller de Carpintería "/>
    <s v="PROCODE"/>
  </r>
  <r>
    <d v="2025-02-13T00:00:00"/>
    <s v="Febrero"/>
    <x v="1"/>
    <s v="Tectitán"/>
    <s v="El Municipio de Tectitán "/>
    <s v="Dony Rossembert Ángel Borrayes"/>
    <s v="Alcalde Municipal"/>
    <s v="Ladino"/>
    <x v="2"/>
    <s v="VU-503-2025 T4"/>
    <s v="Taller de Computación"/>
    <s v="PROCODE"/>
  </r>
  <r>
    <d v="2025-02-14T00:00:00"/>
    <s v="Febrero"/>
    <x v="3"/>
    <s v="San Pedro Sacatepéquez "/>
    <s v="El Municipio de San Pedro Sacatepéquez "/>
    <s v="Juan Leonel Culajay Pérez "/>
    <s v="Alcalde Municipal"/>
    <s v="Ladino"/>
    <x v="2"/>
    <s v="VU-525-2025 T2"/>
    <s v="Taller de Panadería "/>
    <s v="PROCODE"/>
  </r>
  <r>
    <d v="2025-02-14T00:00:00"/>
    <s v="Febrero"/>
    <x v="3"/>
    <s v="Guatemala"/>
    <s v="Comunidad Nicaragúense en Guatemala (CONIGUA)"/>
    <s v="Santos D. Méndez Pérez"/>
    <s v="Coodinación Conigua"/>
    <s v="Ladino"/>
    <x v="2"/>
    <s v="VU-526-2025"/>
    <s v="Víveres"/>
    <s v="PROACO"/>
  </r>
  <r>
    <d v="2025-02-14T00:00:00"/>
    <s v="Febrero"/>
    <x v="15"/>
    <s v="Santa Cruz La Laguna"/>
    <m/>
    <s v="Pedro Juan Solís"/>
    <s v="Alcalde Municipal"/>
    <s v="Maya Kaqchikel"/>
    <x v="10"/>
    <s v="VU-526-2025A"/>
    <s v="Filtros de agua, bolsas de concreto premezclado, estufas ahorradoras de leña, kit para letrinas, bolsas de mortero"/>
    <s v="PROACO, PROVIDI, 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PVC 3&quot;  X 160 PSI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PVC 2 1/2&quot;  X 160 PSI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PVC 2&quot;  X 160 PSI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PVC 1 1/2&quot;  X 160 PSI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PVC 1 1/4&quot;  X 160 PSI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PVC 1&quot;  X 160 PSI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PVC 3/4&quot;  X 250 PSI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PVC 1/2&quot;  X 315 PSI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HG 4&quot; Tipo Liviano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HG 2 1/2&quot; Tipo Liviano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HG 2&quot; Tipo Liviano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HG 1/2&quot; Tipo Liviano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Cemento 4060 PSI"/>
    <s v="PROVIDI"/>
  </r>
  <r>
    <d v="2025-02-17T00:00:00"/>
    <s v="Febrero"/>
    <x v="2"/>
    <s v="Sipacapa"/>
    <s v="Aldea Las Minas"/>
    <s v="Bernando Constanza Lopez"/>
    <s v="Presidente -COCODE-"/>
    <s v="Ladino"/>
    <x v="2"/>
    <s v="VU-528-2025"/>
    <s v="Tuberia PVC 3&quot;  X 160 PSI"/>
    <s v="PROCODE"/>
  </r>
  <r>
    <d v="2025-02-17T00:00:00"/>
    <s v="Febrero"/>
    <x v="2"/>
    <s v="Sipacapa"/>
    <s v="Aldea Las Minas"/>
    <s v="Bernando Constanza Lopez"/>
    <s v="Presidente -COCODE-"/>
    <s v="Ladino"/>
    <x v="2"/>
    <s v="VU-528-2025"/>
    <s v="Tuberia PVC 2&quot;  X 160 PSI"/>
    <s v="PROCODE"/>
  </r>
  <r>
    <d v="2025-02-17T00:00:00"/>
    <s v="Febrero"/>
    <x v="2"/>
    <s v="Sipacapa"/>
    <s v="Aldea Las Minas"/>
    <s v="Bernando Constanza Lopez"/>
    <s v="Presidente -COCODE-"/>
    <s v="Ladino"/>
    <x v="2"/>
    <s v="VU-528-2025"/>
    <s v="Tuberia PVC 1/2&quot;  X 315 PSI"/>
    <s v="PROCODE"/>
  </r>
  <r>
    <d v="2025-02-17T00:00:00"/>
    <s v="Febrero"/>
    <x v="2"/>
    <s v="Sipacapa"/>
    <s v="Aldea Las Minas"/>
    <s v="Bernando Constanza Lopez"/>
    <s v="Presidente -COCODE-"/>
    <s v="Ladino"/>
    <x v="2"/>
    <s v="VU-528-2025"/>
    <s v="Tuberia HG 3&quot; Tipo Liviano"/>
    <s v="PROCODE"/>
  </r>
  <r>
    <d v="2025-02-17T00:00:00"/>
    <s v="Febrero"/>
    <x v="2"/>
    <s v="Sipacapa"/>
    <s v="Aldea Las Minas"/>
    <s v="Bernando Constanza Lopez"/>
    <s v="Presidente -COCODE-"/>
    <s v="Ladino"/>
    <x v="2"/>
    <s v="VU-528-2025"/>
    <s v="Cemento 4060 PSI"/>
    <s v="PROVIDI"/>
  </r>
  <r>
    <d v="2025-02-17T00:00:00"/>
    <s v="Febrero"/>
    <x v="2"/>
    <s v="Concepción Tutuapa "/>
    <s v="Aldea Chamul"/>
    <s v="José Abel Pérez Jacoobo"/>
    <s v="Presidente -COCODE-"/>
    <s v="Ladino"/>
    <x v="2"/>
    <s v="VU-529-2025"/>
    <s v="Tuberia PVC 3/4&quot;  X 250 PSI"/>
    <s v="PROCODE"/>
  </r>
  <r>
    <d v="2025-02-17T00:00:00"/>
    <s v="Febrero"/>
    <x v="2"/>
    <s v="Concepción Tutuapa "/>
    <s v="Aldea Chamul"/>
    <s v="José Abel Pérez Jacoobo"/>
    <s v="Presidente -COCODE-"/>
    <s v="Ladino"/>
    <x v="2"/>
    <s v="VU-529-2025"/>
    <s v="Tuberia PVC 3&quot;  X 250 PSI"/>
    <s v="PROCODE"/>
  </r>
  <r>
    <d v="2025-02-17T00:00:00"/>
    <s v="Febrero"/>
    <x v="2"/>
    <s v="Concepción Tutuapa "/>
    <s v="Aldea Chamul"/>
    <s v="José Abel Pérez Jacoobo"/>
    <s v="Presidente -COCODE-"/>
    <s v="Ladino"/>
    <x v="2"/>
    <s v="VU-529-2025"/>
    <s v="Tuberia HG 3&quot; 700 PSI"/>
    <s v="PROCODE"/>
  </r>
  <r>
    <d v="2025-02-17T00:00:00"/>
    <s v="Febrero"/>
    <x v="2"/>
    <s v="Concepción Tutuapa "/>
    <s v="Aldea Chamul"/>
    <s v="José Abel Pérez Jacoobo"/>
    <s v="Presidente -COCODE-"/>
    <s v="Ladino"/>
    <x v="2"/>
    <s v="VU-529-2025"/>
    <s v="Tuberia PVC 2&quot;  X 250 PSI"/>
    <s v="PROCODE"/>
  </r>
  <r>
    <d v="2025-02-17T00:00:00"/>
    <s v="Febrero"/>
    <x v="2"/>
    <s v="Concepción Tutuapa "/>
    <s v="Aldea Chamul"/>
    <s v="José Abel Pérez Jacoobo"/>
    <s v="Presidente -COCODE-"/>
    <s v="Ladino"/>
    <x v="2"/>
    <s v="VU-529-2025"/>
    <s v="Tuberia PVC 1/2&quot;  X 315 PSI"/>
    <s v="PROCODE"/>
  </r>
  <r>
    <d v="2025-02-17T00:00:00"/>
    <s v="Febrero"/>
    <x v="2"/>
    <s v="Concepción Tutuapa "/>
    <s v="Aldea Chamul"/>
    <s v="José Abel Pérez Jacoobo"/>
    <s v="Presidente -COCODE-"/>
    <s v="Ladino"/>
    <x v="2"/>
    <s v="VU-529-2025"/>
    <s v="Cemento"/>
    <s v="PROVIDI"/>
  </r>
  <r>
    <d v="2025-02-17T00:00:00"/>
    <s v="Febrero"/>
    <x v="18"/>
    <s v="Masagua"/>
    <s v="Comunidad Aldea del Centro Urbano"/>
    <s v="Nelson Luciano Marroquin Marroquin"/>
    <s v="Alcalde Municipal"/>
    <s v="Ladino"/>
    <x v="2"/>
    <s v="VU-530-2025"/>
    <s v="Arroz"/>
    <s v="PROACO"/>
  </r>
  <r>
    <d v="2025-02-17T00:00:00"/>
    <s v="Febrero"/>
    <x v="2"/>
    <s v="San Pablo"/>
    <s v="Caserío La Joyita"/>
    <s v="Arnoldo Melecio Pérez Escobar"/>
    <s v="Presidente -COCODE-"/>
    <s v="Ladino"/>
    <x v="2"/>
    <s v="VU-531-2025"/>
    <s v="Arroz"/>
    <s v="PROACO"/>
  </r>
  <r>
    <d v="2025-02-17T00:00:00"/>
    <s v="Febrero"/>
    <x v="2"/>
    <s v="San Pablo"/>
    <s v="Caserío La Cumbre"/>
    <s v="Johana Fernanda de Paz Gonzalez"/>
    <s v="Presidente -COCODE-"/>
    <s v="Ladino"/>
    <x v="2"/>
    <s v="VU-532-2025"/>
    <s v="Arroz"/>
    <s v="PROACO"/>
  </r>
  <r>
    <d v="2025-02-17T00:00:00"/>
    <s v="Febrero"/>
    <x v="2"/>
    <s v="San Pablo"/>
    <s v="Aldea Tocache"/>
    <s v="Sergio Jonatan Pérez Esteban"/>
    <s v="Presidente -COCODE-"/>
    <s v="Ladino"/>
    <x v="2"/>
    <s v="VU-533-2025"/>
    <s v="Arroz"/>
    <s v="PROACO"/>
  </r>
  <r>
    <d v="2025-02-17T00:00:00"/>
    <s v="Febrero"/>
    <x v="16"/>
    <s v="Chiquimulilla"/>
    <s v="Caserio Vista Hermosa"/>
    <s v="Jorge Lemus Mayen"/>
    <s v="Presidente -COCODE-"/>
    <s v="Ladino"/>
    <x v="2"/>
    <s v="VU-534-2025"/>
    <s v="Bombas Fumigadoras"/>
    <s v="PROACO"/>
  </r>
  <r>
    <d v="2025-02-17T00:00:00"/>
    <s v="Febrero"/>
    <x v="9"/>
    <s v="Coatepeque"/>
    <s v="Comunidad Nuevo Chuatuj"/>
    <s v="Pedro Luis López Angel"/>
    <s v="Presidente -COCODE-"/>
    <s v="Maya K'iche'"/>
    <x v="7"/>
    <s v="VU-535-2025"/>
    <s v="Arroz"/>
    <s v="PROACO"/>
  </r>
  <r>
    <d v="2025-02-17T00:00:00"/>
    <s v="Febrero"/>
    <x v="3"/>
    <s v="San José Pinula"/>
    <s v="Aldea El Carmen"/>
    <s v="Nicolas de Jesús Alvizures Albizures"/>
    <s v="Presidente -COCODE-"/>
    <s v="Ladino"/>
    <x v="2"/>
    <s v="VU-536-2025"/>
    <s v="Arroz"/>
    <s v="PROACO"/>
  </r>
  <r>
    <d v="2025-02-17T00:00:00"/>
    <s v="Febrero"/>
    <x v="13"/>
    <s v="Momostenango"/>
    <m/>
    <s v="Timoteo Eusebio Michicoj Sicá"/>
    <s v="Presidente -COCODE-"/>
    <s v="Ladino"/>
    <x v="2"/>
    <s v="VU-537-2025"/>
    <s v="Arroz"/>
    <s v="PROACO"/>
  </r>
  <r>
    <d v="2025-02-17T00:00:00"/>
    <s v="Febrero"/>
    <x v="1"/>
    <s v="San Gaspar Ixchil"/>
    <m/>
    <s v="Juan Ramírez Pérez"/>
    <s v="Coordinador"/>
    <s v="Ladino"/>
    <x v="2"/>
    <s v="VU-537-2025A"/>
    <s v="filtros de agua, estufas, letrinas, concreto premezclado y bolsas de monocapa "/>
    <s v="PROACO, PROCODE, PROVIDI"/>
  </r>
  <r>
    <d v="2025-02-17T00:00:00"/>
    <s v="Febrero"/>
    <x v="2"/>
    <s v="Catarina"/>
    <s v="Cantón Margaritas"/>
    <s v="Abner Eliud Castañon Velasquez"/>
    <s v="Presidente -COCODE-"/>
    <s v="Ladino"/>
    <x v="2"/>
    <s v="VU-538-2025"/>
    <s v="Tuberia PVC 13&quot; x 6mts "/>
    <s v="PROCODE"/>
  </r>
  <r>
    <d v="2025-02-18T00:00:00"/>
    <s v="Febrero"/>
    <x v="13"/>
    <s v="Momostenango"/>
    <s v="Aldea Tierra Colorada"/>
    <s v="Albino Cuyuch Chaj"/>
    <s v="Alcalde Municipal"/>
    <s v="Ladino"/>
    <x v="2"/>
    <s v="VU-540-2025"/>
    <s v="Escritorios escolares"/>
    <s v="PROCODE"/>
  </r>
  <r>
    <d v="2025-02-18T00:00:00"/>
    <s v="Febrero"/>
    <x v="13"/>
    <s v="Momostenango"/>
    <s v="Aldea Tierra Colorada"/>
    <s v="Albino Cuyuch Chaj"/>
    <s v="Alcalde Municipal"/>
    <s v="Ladino"/>
    <x v="2"/>
    <s v="VU-540-2025"/>
    <s v="Pizarras"/>
    <s v="PROCODE"/>
  </r>
  <r>
    <d v="2025-02-18T00:00:00"/>
    <s v="Febrero"/>
    <x v="13"/>
    <s v="Momostenango"/>
    <s v="Aldea Tierra Colorada"/>
    <s v="Albino Cuyuch Chaj"/>
    <s v="Alcalde Municipal"/>
    <s v="Ladino"/>
    <x v="2"/>
    <s v="VU-540-2025"/>
    <s v="Estanterías"/>
    <s v="PROCODE"/>
  </r>
  <r>
    <d v="2025-02-18T00:00:00"/>
    <s v="Febrero"/>
    <x v="13"/>
    <s v="Momostenango"/>
    <s v="Aldea Tierra Colorada"/>
    <s v="Albino Cuyuch Chaj"/>
    <s v="Alcalde Municipal"/>
    <s v="Ladino"/>
    <x v="2"/>
    <s v="VU-540-2025"/>
    <s v="Cátedras"/>
    <s v="PROCODE"/>
  </r>
  <r>
    <d v="2025-02-19T00:00:00"/>
    <s v="Febrero"/>
    <x v="15"/>
    <s v="San Pablo La Laguna"/>
    <m/>
    <s v="Silvano Diaz Mazariegos"/>
    <s v="Presidente -COCODE-"/>
    <s v="Maya Kaqchikel"/>
    <x v="10"/>
    <s v="VU-549-2025"/>
    <s v="Laminas"/>
    <s v="PROVIDI"/>
  </r>
  <r>
    <d v="2025-02-20T00:00:00"/>
    <s v="Febrero"/>
    <x v="20"/>
    <s v="Jalpatagua "/>
    <s v="Jalpatagua "/>
    <s v="Armando Remberto Vásquez Pérez"/>
    <s v="Alcalde Municipal "/>
    <s v="Ladino"/>
    <x v="2"/>
    <s v="VU-682-2025 T4"/>
    <s v="Taller de Computación "/>
    <s v="PROCODE"/>
  </r>
  <r>
    <d v="2025-02-20T00:00:00"/>
    <s v="Febrero"/>
    <x v="18"/>
    <s v="La Gomera "/>
    <s v="Aldea Ceiba Amelia "/>
    <s v="Erwin Castillo López "/>
    <s v="Alcalde Municipal "/>
    <s v="Ladino"/>
    <x v="2"/>
    <s v="VU-691-2025"/>
    <s v="Kit de techo minimo "/>
    <s v="PROVIDI"/>
  </r>
  <r>
    <d v="2025-02-20T00:00:00"/>
    <s v="Febrero"/>
    <x v="18"/>
    <s v="La Gomera "/>
    <s v="Colonia Prosperidad "/>
    <s v="Nelson Francisco Velasquez Urias "/>
    <s v="Alcalde Municipal "/>
    <s v="Ladino"/>
    <x v="2"/>
    <s v="VU-692-2025"/>
    <s v="Tuvo 8 pulgadas para Alcantarillado sanitario "/>
    <s v="PROCODE"/>
  </r>
  <r>
    <d v="2025-02-20T00:00:00"/>
    <s v="Febrero"/>
    <x v="18"/>
    <s v="La Gomera "/>
    <s v="Colonia Prosperidad "/>
    <s v="Nelson Francisco Velasquez Urias "/>
    <s v="Alcalde Municipal "/>
    <s v="Ladino"/>
    <x v="2"/>
    <s v="VU-692-2025"/>
    <s v="Tuvo 10 pulgadas para Alcantarillado sanitario "/>
    <s v="PROCODE"/>
  </r>
  <r>
    <d v="2025-02-20T00:00:00"/>
    <s v="Febrero"/>
    <x v="18"/>
    <s v="La Gomera "/>
    <s v="Colonia Prosperidad "/>
    <s v="Nelson Francisco Velasquez Urias "/>
    <s v="Alcalde Municipal "/>
    <s v="Ladino"/>
    <x v="2"/>
    <s v="VU-692-2025"/>
    <s v="Tuvo 12 pulgadas para Alcantarillado sanitario "/>
    <s v="PROCODE"/>
  </r>
  <r>
    <d v="2025-02-20T00:00:00"/>
    <s v="Febrero"/>
    <x v="18"/>
    <s v="La Gomera "/>
    <s v="Colonia los Girasoles "/>
    <s v="Angel Mario Galeano Ramirez "/>
    <s v="Alcalde Municipal "/>
    <s v="Ladino"/>
    <x v="2"/>
    <s v="VU-693-2025"/>
    <s v="Tuvo 8 pulgadas para Alcantarillado sanitario "/>
    <s v="PROCODE"/>
  </r>
  <r>
    <d v="2025-02-20T00:00:00"/>
    <s v="Febrero"/>
    <x v="18"/>
    <s v="La Gomera "/>
    <s v="Colonia los Girasoles "/>
    <s v="Angel Mario Galeano Ramirez "/>
    <s v="Alcalde Municipal "/>
    <s v="Ladino"/>
    <x v="2"/>
    <s v="VU-693-2025"/>
    <s v="Tuvo 10 pulgadas para Alcantarillado sanitario "/>
    <s v="PROCODE"/>
  </r>
  <r>
    <d v="2025-02-20T00:00:00"/>
    <s v="Febrero"/>
    <x v="18"/>
    <s v="La Gomera "/>
    <s v="Colonia los Girasoles "/>
    <s v="Angel Mario Galeano Ramirez "/>
    <s v="Alcalde Municipal "/>
    <s v="Ladino"/>
    <x v="2"/>
    <s v="VU-693-2025"/>
    <s v="Tuvo 12 pulgadas para Alcantarillado sanitario "/>
    <s v="PROCODE"/>
  </r>
  <r>
    <d v="2025-02-20T00:00:00"/>
    <s v="Febrero"/>
    <x v="18"/>
    <s v="La Gomera "/>
    <s v="Caserio Colombia "/>
    <s v="Mario Rene Mendez Godoy "/>
    <s v="Alcalde Municipal "/>
    <s v="Ladino"/>
    <x v="2"/>
    <s v="VU-694-2025"/>
    <s v="Tuberia 10&quot;, 12&quot;, 4&quot; pulgadas para Agua portable y Alcantillado "/>
    <s v="PROCODE"/>
  </r>
  <r>
    <d v="2025-02-20T00:00:00"/>
    <s v="Febrero"/>
    <x v="18"/>
    <s v="La Gomera "/>
    <s v="Comunidad parcelamiento San José "/>
    <s v="Aristides Humberto Tista Estrada "/>
    <s v="Alcalde Municipal "/>
    <s v="Ladino"/>
    <x v="2"/>
    <s v="VU-695-2025"/>
    <s v="Kit de techo minimo "/>
    <s v="PROVIDI"/>
  </r>
  <r>
    <d v="2025-02-20T00:00:00"/>
    <s v="Febrero"/>
    <x v="18"/>
    <s v="La Gomera "/>
    <s v="Comunidad Parcelamiento las cruces "/>
    <s v="Raymunda Yojana Ramos Osorio "/>
    <s v="Alcalde Municipal "/>
    <s v="Ladino"/>
    <x v="2"/>
    <s v="VU-696-2025"/>
    <s v="Kit de techo minimo "/>
    <s v="PROVIDI"/>
  </r>
  <r>
    <d v="2025-02-20T00:00:00"/>
    <s v="Febrero"/>
    <x v="18"/>
    <s v="La Gomera "/>
    <s v="Aldea Cerro Colorado "/>
    <s v="Vilma Yolanda Camaja de Flores "/>
    <s v="Alcalde Municipal "/>
    <s v="Ladino"/>
    <x v="2"/>
    <s v="VU-697-2025"/>
    <s v="Kit de techo minimo "/>
    <s v="PROVIDI"/>
  </r>
  <r>
    <d v="2025-02-20T00:00:00"/>
    <s v="Febrero"/>
    <x v="18"/>
    <s v="La Gomera "/>
    <s v="Colonia Santa Catalina "/>
    <s v="Antonio Tiño Quixan"/>
    <s v="Alcalde Municipal "/>
    <s v="Ladino"/>
    <x v="2"/>
    <s v="VU-698-2025"/>
    <s v="Kit de techo minimo "/>
    <s v="PROVIDI"/>
  </r>
  <r>
    <d v="2025-02-20T00:00:00"/>
    <s v="Febrero"/>
    <x v="18"/>
    <s v="La Gomera "/>
    <s v="Aldea Nuevo Texcuaco "/>
    <s v="Sayda Mariely Urvina Perez "/>
    <s v="Alcalde Municipal "/>
    <s v="Ladino"/>
    <x v="2"/>
    <s v="VU-699-2025"/>
    <s v="Kit de techo minimo "/>
    <s v="PROVIDI"/>
  </r>
  <r>
    <d v="2025-02-20T00:00:00"/>
    <s v="Febrero"/>
    <x v="18"/>
    <s v="La Gomera "/>
    <s v="Caserío el Culatillo "/>
    <s v="Hector Hugo Cardona Morales "/>
    <s v="Alcalde Municipal "/>
    <s v="Ladino"/>
    <x v="2"/>
    <s v="VU-700-2025"/>
    <s v="Kit de techo minimo "/>
    <s v="PROVIDI"/>
  </r>
  <r>
    <d v="2025-02-20T00:00:00"/>
    <s v="Febrero"/>
    <x v="18"/>
    <s v="La Gomera "/>
    <s v="Micro-Parcelamiento Cipresitos "/>
    <s v="Denubia Beatriz Arenas de Paz "/>
    <s v="Presidenta "/>
    <s v="Ladino"/>
    <x v="2"/>
    <s v="VU-701-2025"/>
    <s v="Kit de techo minimo "/>
    <s v="PROVIDI"/>
  </r>
  <r>
    <d v="2025-02-20T00:00:00"/>
    <s v="Febrero"/>
    <x v="18"/>
    <s v="La Gomera "/>
    <s v="Colonia Brito "/>
    <s v="Glendy Paola Castro Morales de Alvarado "/>
    <s v="Presidenta "/>
    <s v="Ladino"/>
    <x v="2"/>
    <s v="VU-702-2025"/>
    <s v="Kit de techo minimo "/>
    <s v="PROVIDI"/>
  </r>
  <r>
    <d v="2025-02-20T00:00:00"/>
    <s v="Febrero"/>
    <x v="18"/>
    <s v="La Gomera "/>
    <s v="Zona Centro "/>
    <s v="Luis Alfredo del Compare Bran "/>
    <s v="Presidente "/>
    <s v="Ladino"/>
    <x v="2"/>
    <s v="VU-704-2025"/>
    <s v="Kit de techo minimo "/>
    <s v="PROVIDI"/>
  </r>
  <r>
    <d v="2025-02-20T00:00:00"/>
    <s v="Febrero"/>
    <x v="18"/>
    <s v="La Gomera "/>
    <s v="Colonia Batrez "/>
    <s v="Kevin Avilio Batres López "/>
    <s v="Presidente "/>
    <s v="Ladino"/>
    <x v="2"/>
    <s v="VU-705-2025"/>
    <s v="Kit de techo minimo "/>
    <s v="PROVIDI"/>
  </r>
  <r>
    <d v="2025-02-20T00:00:00"/>
    <s v="Febrero"/>
    <x v="18"/>
    <s v="La Gomera "/>
    <s v="Colonia La Prosperidad "/>
    <s v=" Nelson Francisco Velasquez Urias "/>
    <s v="Presidente "/>
    <s v="Ladino"/>
    <x v="2"/>
    <s v="VU-706-2025"/>
    <s v="Kit de techo minimo "/>
    <s v="PROVIDI"/>
  </r>
  <r>
    <d v="2025-02-20T00:00:00"/>
    <s v="Febrero"/>
    <x v="5"/>
    <s v="Los Amates "/>
    <s v="Aldea la Liibertad "/>
    <s v="Edgar Genis y Genis"/>
    <s v="Alcalde Comunitario "/>
    <s v="Ladino"/>
    <x v="2"/>
    <s v="VU-707-2025"/>
    <s v="Tubo pvc 1 pulgada Agua Potable  "/>
    <s v="PROCODE"/>
  </r>
  <r>
    <d v="2025-02-20T00:00:00"/>
    <s v="Febrero"/>
    <x v="5"/>
    <s v="Los Amates "/>
    <s v="Aldea Canaan "/>
    <s v="Jarol Estuardo Díaz Zacarías "/>
    <s v="Alcalde Comunitario "/>
    <s v="Ladino"/>
    <x v="2"/>
    <s v="VU-708-2025"/>
    <s v="Tubo pvc 3 pulgadas Agua Potable "/>
    <s v="PROCODE"/>
  </r>
  <r>
    <d v="2025-02-20T00:00:00"/>
    <s v="Febrero"/>
    <x v="5"/>
    <s v="Los Amates "/>
    <s v="Aldea Canaan "/>
    <s v="Jarol Estuardo Díaz Zacarías "/>
    <s v="Alcalde Comunitario "/>
    <s v="Ladino"/>
    <x v="2"/>
    <s v="VU-708-2025"/>
    <s v="Tubo pvc 2 pulgadas Agua Potable "/>
    <s v="PROCODE"/>
  </r>
  <r>
    <d v="2025-02-20T00:00:00"/>
    <s v="Febrero"/>
    <x v="5"/>
    <s v="Los Amates "/>
    <s v="Aldea Canaan "/>
    <s v="Jarol Estuardo Díaz Zacarías "/>
    <s v="Alcalde Comunitario "/>
    <s v="Ladino"/>
    <x v="2"/>
    <s v="VU-708-2025"/>
    <s v="Tubo pvc 1 1/2 pulgadas Agua Potable "/>
    <s v="PROCODE"/>
  </r>
  <r>
    <d v="2025-02-20T00:00:00"/>
    <s v="Febrero"/>
    <x v="5"/>
    <s v="Los Amates "/>
    <s v="Aldea Canaan "/>
    <s v="Jarol Estuardo Díaz Zacarías "/>
    <s v="Alcalde Comunitario "/>
    <s v="Ladino"/>
    <x v="2"/>
    <s v="VU-708-2025"/>
    <s v="Tubo pvc 1 1/4 pulgadas Agua Potable "/>
    <s v="PROCODE"/>
  </r>
  <r>
    <d v="2025-02-20T00:00:00"/>
    <s v="Febrero"/>
    <x v="5"/>
    <s v="Los Amates "/>
    <s v="Aldea Canaan "/>
    <s v="Jarol Estuardo Díaz Zacarías "/>
    <s v="Alcalde Comunitario "/>
    <s v="Ladino"/>
    <x v="2"/>
    <s v="VU-708-2025"/>
    <s v="Tubo pvc 1 pulgadas Agua Potable "/>
    <s v="PROCODE"/>
  </r>
  <r>
    <d v="2025-02-20T00:00:00"/>
    <s v="Febrero"/>
    <x v="5"/>
    <s v="Los Amates "/>
    <s v="Aldea Canaan "/>
    <s v="Jarol Estuardo Díaz Zacarías "/>
    <s v="Alcalde Comunitario "/>
    <s v="Ladino"/>
    <x v="2"/>
    <s v="VU-708-2025"/>
    <s v="Tubo pvc 3/4 pulgadas Agua Potable "/>
    <s v="PROCODE"/>
  </r>
  <r>
    <d v="2025-02-20T00:00:00"/>
    <s v="Febrero"/>
    <x v="5"/>
    <s v="Los Amates "/>
    <s v="Aldea Canaan "/>
    <s v="Jarol Estuardo Díaz Zacarías "/>
    <s v="Alcalde Comunitario "/>
    <s v="Ladino"/>
    <x v="2"/>
    <s v="VU-708-2025"/>
    <s v="Tubo pvc 1/2 pulgadas Agua Potable "/>
    <s v="PROCODE"/>
  </r>
  <r>
    <d v="2025-02-20T00:00:00"/>
    <s v="Febrero"/>
    <x v="5"/>
    <s v="Los Amates "/>
    <s v="Aldea Cocales"/>
    <s v="Marvin Estudardo Aldana Ramirez "/>
    <s v="Director "/>
    <s v="Ladino"/>
    <x v="2"/>
    <s v="VU-709-2025"/>
    <s v="Quintal Varilla de hierro corrugado "/>
    <s v="PROCODE"/>
  </r>
  <r>
    <d v="2025-02-20T00:00:00"/>
    <s v="Febrero"/>
    <x v="5"/>
    <s v="Los Amates "/>
    <s v="Aldea Cocales"/>
    <s v="Marvin Estudardo Aldana Ramirez "/>
    <s v="Director "/>
    <s v="Ladino"/>
    <x v="2"/>
    <s v="VU-709-2025"/>
    <s v="Quintal Varilla de hierro lisa "/>
    <s v="PROCODE"/>
  </r>
  <r>
    <d v="2025-02-20T00:00:00"/>
    <s v="Febrero"/>
    <x v="5"/>
    <s v="Los Amates "/>
    <s v="Aldea Cocales"/>
    <s v="Marvin Estudardo Aldana Ramirez "/>
    <s v="Director "/>
    <s v="Ladino"/>
    <x v="2"/>
    <s v="VU-709-2025"/>
    <s v="Libra de Alambre de amarre "/>
    <s v="PROCODE"/>
  </r>
  <r>
    <d v="2025-02-20T00:00:00"/>
    <s v="Febrero"/>
    <x v="5"/>
    <s v="Los Amates "/>
    <s v="Aldea Cocales"/>
    <s v="Marvin Estudardo Aldana Ramirez "/>
    <s v="Director "/>
    <s v="Ladino"/>
    <x v="2"/>
    <s v="VU-709-2025"/>
    <s v="Libra de clavo de 3 pulgadas "/>
    <s v="PROCODE"/>
  </r>
  <r>
    <d v="2025-02-20T00:00:00"/>
    <s v="Febrero"/>
    <x v="5"/>
    <s v="Los Amates "/>
    <s v="Aldea Cocales"/>
    <s v="Marvin Estudardo Aldana Ramirez "/>
    <s v="Director "/>
    <s v="Ladino"/>
    <x v="2"/>
    <s v="VU-709-2025"/>
    <s v="Block 40 cm x 20 cm "/>
    <s v="PROCODE"/>
  </r>
  <r>
    <d v="2025-02-20T00:00:00"/>
    <s v="Febrero"/>
    <x v="5"/>
    <s v="Los Amates "/>
    <s v="Aldea Cocales"/>
    <s v="Marvin Estudardo Aldana Ramirez "/>
    <s v="Director "/>
    <s v="Ladino"/>
    <x v="2"/>
    <s v="VU-709-2025"/>
    <s v="Úes de 40 cm x 20 cm "/>
    <s v="PROCODE"/>
  </r>
  <r>
    <d v="2025-02-20T00:00:00"/>
    <s v="Febrero"/>
    <x v="5"/>
    <s v="Los Amates "/>
    <s v="Aldea Cocales"/>
    <s v="Marvin Estudardo Aldana Ramirez "/>
    <s v="Director "/>
    <s v="Ladino"/>
    <x v="2"/>
    <s v="VU-709-2025"/>
    <s v="Lámina troquelada de 14 pies "/>
    <s v="PROVIDI"/>
  </r>
  <r>
    <d v="2025-02-20T00:00:00"/>
    <s v="Febrero"/>
    <x v="5"/>
    <s v="Los Amates "/>
    <s v="Aldea Cocales"/>
    <s v="Marvin Estudardo Aldana Ramirez "/>
    <s v="Director "/>
    <s v="Ladino"/>
    <x v="2"/>
    <s v="VU-709-2025"/>
    <s v="Tubo cuadrado de metal de 3x2 pulgadas "/>
    <s v="PROCODE"/>
  </r>
  <r>
    <d v="2025-02-20T00:00:00"/>
    <s v="Febrero"/>
    <x v="5"/>
    <s v="Los Amates "/>
    <s v="Aldea Cocales"/>
    <s v="Marvin Estudardo Aldana Ramirez "/>
    <s v="Director "/>
    <s v="Ladino"/>
    <x v="2"/>
    <s v="VU-709-2025"/>
    <s v="Bolsas de cemento de 72.5 kg"/>
    <s v="PROVIDI"/>
  </r>
  <r>
    <d v="2025-02-20T00:00:00"/>
    <s v="Febrero"/>
    <x v="5"/>
    <s v="Los Amates "/>
    <s v="Aldea Cocales"/>
    <s v="Marvin Estudardo Aldana Ramirez "/>
    <s v="Director "/>
    <s v="Ladino"/>
    <x v="2"/>
    <s v="VU-710-2025"/>
    <s v="Lavaderos de escuela "/>
    <s v="PROCODE"/>
  </r>
  <r>
    <d v="2025-02-20T00:00:00"/>
    <s v="Febrero"/>
    <x v="5"/>
    <s v="Los Amates "/>
    <s v="Aldea Cocales"/>
    <s v="Marvin Estudardo Aldana Ramirez "/>
    <s v="Director "/>
    <s v="Ladino"/>
    <x v="2"/>
    <s v="VU-711-2025"/>
    <s v="Construcción de aula "/>
    <s v="PROCODE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Block "/>
    <s v="PROCODE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quintales de Hierro Corrugado "/>
    <s v="PROCODE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Quintales de hierro liso "/>
    <s v="PROCODE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Alambre "/>
    <s v="PROCODE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Cemento "/>
    <s v="PROVIDI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Porton para entrada de escuela "/>
    <s v="PROCODE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Láminas 18 pies de largo "/>
    <s v="PROVIDI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Lámina 13 pies de largo "/>
    <s v="PROVIDI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Tubo cuadrado de metal de 2x4 pulgadas "/>
    <s v="PROCODE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Carga lámina de 2x3 pulgadas "/>
    <s v="PROVIDI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Tornillos pulgada y media "/>
    <s v="PROVIDI"/>
  </r>
  <r>
    <d v="2025-02-20T00:00:00"/>
    <s v="Febrero"/>
    <x v="5"/>
    <s v="Los Amates "/>
    <s v="Aldea las viñas "/>
    <s v="Manuel de Jesus Súchite Hernández "/>
    <s v="Presidente -COCODE-"/>
    <s v="Ladino"/>
    <x v="2"/>
    <s v="VU-713-2025"/>
    <s v="Construcción de muro perimetral "/>
    <s v="PROCODE"/>
  </r>
  <r>
    <d v="2025-02-20T00:00:00"/>
    <s v="Febrero"/>
    <x v="5"/>
    <s v="Los Amates "/>
    <s v="Aldea Natalia "/>
    <s v="Olga Marina López Pérez "/>
    <s v="Presidenta -COCODE-"/>
    <s v="Ladino"/>
    <x v="2"/>
    <s v="VU-714-2025"/>
    <s v="Remozamiento de cocina y baños, contrucción de cancha deportiva, contrucción de área recreativa y salón de usos múltiples."/>
    <s v="PROCODE"/>
  </r>
  <r>
    <d v="2025-02-20T00:00:00"/>
    <s v="Febrero"/>
    <x v="0"/>
    <s v="San Lorenzo "/>
    <s v="Aldea el espino "/>
    <s v="Mildred Lorena Salvador de León "/>
    <s v="Presidenta -COCODE-"/>
    <s v="Maya K'iche'"/>
    <x v="7"/>
    <s v="VU-715-2025"/>
    <s v="Arroz "/>
    <s v="PROACO"/>
  </r>
  <r>
    <d v="2025-02-20T00:00:00"/>
    <s v="Febrero"/>
    <x v="0"/>
    <s v="San Antonio  "/>
    <s v="Aldea el Triunfo "/>
    <s v="Adrian Quezada Ortiz "/>
    <s v="Presidente -COCODE-"/>
    <s v="Maya K'iche'"/>
    <x v="7"/>
    <s v="VU-716-2025"/>
    <s v="Arroz "/>
    <s v="PROACO"/>
  </r>
  <r>
    <d v="2025-02-20T00:00:00"/>
    <s v="Febrero"/>
    <x v="2"/>
    <s v="Malacatán "/>
    <s v="Comunidad 20 de Abril "/>
    <s v="Olman Perez Morales "/>
    <s v="Presidente -COCODE-"/>
    <s v="Ladino"/>
    <x v="2"/>
    <s v="VU-717-2025"/>
    <s v="Kit  de techo minimo "/>
    <s v="PROVIDI"/>
  </r>
  <r>
    <d v="2025-02-21T00:00:00"/>
    <s v="Febrero"/>
    <x v="5"/>
    <s v="El Estor "/>
    <s v="Caserio Nuevo Amanecer El Sauce "/>
    <s v="Alfredo Choc Pop "/>
    <s v="Alcalde Comunitario "/>
    <s v="Garifuna"/>
    <x v="3"/>
    <s v="VU-718-2025"/>
    <s v="Mejoramiento de iglesia "/>
    <s v="PROCODE"/>
  </r>
  <r>
    <d v="2025-02-21T00:00:00"/>
    <s v="Febrero"/>
    <x v="4"/>
    <s v="San Pedro Yepocapa "/>
    <s v="Aldea Morelia "/>
    <s v="Cesar Maurilio Arana Higueros "/>
    <s v="Presidente -COCODE-"/>
    <s v="Ladino"/>
    <x v="2"/>
    <s v="VU-719-2025"/>
    <s v="Kit de techo minimo "/>
    <s v="PROVIDI"/>
  </r>
  <r>
    <d v="2025-02-21T00:00:00"/>
    <s v="Febrero"/>
    <x v="4"/>
    <s v="San Pedro Yepocapa "/>
    <s v="Aldea Santa Sofia "/>
    <s v="Luis López Sánchez "/>
    <s v="Presidente -COCODE-"/>
    <s v="Ladino"/>
    <x v="2"/>
    <s v="VU-720-2025"/>
    <s v="Kit de techo minimo "/>
    <s v="PROVIDI"/>
  </r>
  <r>
    <d v="2025-02-21T00:00:00"/>
    <s v="Febrero"/>
    <x v="3"/>
    <s v="Guatemala "/>
    <s v="Zona 24 Canalitos "/>
    <s v="Regino de Jesus Rodriguez Gonzales"/>
    <s v="Presidente -COCODE-"/>
    <s v="Ladino"/>
    <x v="2"/>
    <s v="VU-721-2025"/>
    <s v="Arroz "/>
    <s v="PROACO"/>
  </r>
  <r>
    <d v="2025-02-21T00:00:00"/>
    <s v="Febrero"/>
    <x v="1"/>
    <s v="Aguacatán"/>
    <m/>
    <s v="Mirza Judith Arreaga Meza "/>
    <s v="Alcaldesa Municipal "/>
    <s v="Maya"/>
    <x v="13"/>
    <s v="VU-722-2025"/>
    <s v="Bombas de aspersión de 16 "/>
    <s v="PROACO"/>
  </r>
  <r>
    <d v="2025-02-21T00:00:00"/>
    <s v="Febrero"/>
    <x v="1"/>
    <s v="Aguacatán"/>
    <m/>
    <s v="Mirza Judith Arreaga Meza "/>
    <s v="Alcaldesa Municipal "/>
    <s v="Maya"/>
    <x v="13"/>
    <s v="VU-723-2025"/>
    <s v="Molinos manuales "/>
    <s v="PROACO"/>
  </r>
  <r>
    <d v="2025-02-24T00:00:00"/>
    <s v="Febrero"/>
    <x v="18"/>
    <s v="Nueva Concepción "/>
    <s v="Comunidad Caserío El Mora "/>
    <s v="Isaías Corado García "/>
    <s v="Alcaldesa Municipal "/>
    <s v="Ladino"/>
    <x v="2"/>
    <s v="VU-724-2025"/>
    <s v="Tuvo pvc 2 pulgadas Agua potable "/>
    <s v="PROCODE"/>
  </r>
  <r>
    <d v="2025-02-24T00:00:00"/>
    <s v="Febrero"/>
    <x v="18"/>
    <s v="Nueva Concepción "/>
    <s v="Comunidad Caserío El Mora "/>
    <s v="Isaías Corado García "/>
    <s v="Alcaldesa Municipal "/>
    <s v="Ladino"/>
    <x v="2"/>
    <s v="VU-724-2025"/>
    <s v="Tuvo pvc  1 1/2 pulgadas Agua potable "/>
    <s v="PROCODE"/>
  </r>
  <r>
    <d v="2025-02-24T00:00:00"/>
    <s v="Febrero"/>
    <x v="18"/>
    <s v="Nueva Concepción "/>
    <s v="Comunidad Caserío El Mora "/>
    <s v="Isaías Corado García "/>
    <s v="Alcaldesa Municipal "/>
    <s v="Ladino"/>
    <x v="2"/>
    <s v="VU-724-2025"/>
    <s v="Tuvo pvc 1 pulgadas Agua potable "/>
    <s v="PROCODE"/>
  </r>
  <r>
    <d v="2025-02-24T00:00:00"/>
    <s v="Febrero"/>
    <x v="18"/>
    <s v="Masagua "/>
    <s v="El recuerdo "/>
    <s v="Nelson Luciano Marroquin Marroquin "/>
    <s v="Alcaldesa Municipal "/>
    <s v="Ladino"/>
    <x v="2"/>
    <s v="VU-725-2025"/>
    <s v="Tuvo pvc 8 pulgadas Agua potable "/>
    <s v="PROCODE"/>
  </r>
  <r>
    <d v="2025-02-24T00:00:00"/>
    <s v="Febrero"/>
    <x v="18"/>
    <s v="Masagua "/>
    <s v="El recuerdo "/>
    <s v="Nelson Luciano Marroquin Marroquin "/>
    <s v="Alcaldesa Municipal "/>
    <s v="Ladino"/>
    <x v="2"/>
    <s v="VU-725-2025"/>
    <s v="Tuvo pvc 4 pulgadas Agua potable "/>
    <s v="PROCODE"/>
  </r>
  <r>
    <d v="2025-02-24T00:00:00"/>
    <s v="Febrero"/>
    <x v="18"/>
    <s v="Masagua "/>
    <s v="El recuerdo "/>
    <s v="Nelson Luciano Marroquin Marroquin "/>
    <s v="Alcaldesa Municipal "/>
    <s v="Ladino"/>
    <x v="2"/>
    <s v="VU-725-2025"/>
    <s v="Tuvo pvc 6 pulgadas Agua potable "/>
    <s v="PROCODE"/>
  </r>
  <r>
    <d v="2025-02-24T00:00:00"/>
    <s v="Febrero"/>
    <x v="1"/>
    <s v="La Libertad "/>
    <s v="Aldea el Chipal "/>
    <s v="Inosente Lopez Martinez "/>
    <s v="Presidente -COCODE-"/>
    <s v="Maya Mam"/>
    <x v="1"/>
    <s v="VU-726-2025"/>
    <s v="Kit de techo minimo "/>
    <s v="PROVIDI"/>
  </r>
  <r>
    <d v="2025-02-24T00:00:00"/>
    <s v="Febrero"/>
    <x v="1"/>
    <s v="La Libertad "/>
    <s v="La Libertad "/>
    <s v="Antonina Elousa Recinos de Velasquez "/>
    <s v="Presidenta -COCODE-"/>
    <s v="Maya Mam"/>
    <x v="1"/>
    <s v="VU-727-2025"/>
    <s v="Tinacos "/>
    <s v="PROCODE"/>
  </r>
  <r>
    <d v="2025-02-24T00:00:00"/>
    <s v="Febrero"/>
    <x v="1"/>
    <s v="La Libertad "/>
    <s v="Caserio Casas Nuevas "/>
    <s v="Asael Lopez Gomez "/>
    <s v="Presidente -COCODE-"/>
    <s v="Maya Mam"/>
    <x v="1"/>
    <s v="VU-728-2025"/>
    <s v="Bolsas de alimentos "/>
    <s v="PROACO"/>
  </r>
  <r>
    <d v="2025-02-24T00:00:00"/>
    <s v="Febrero"/>
    <x v="1"/>
    <s v="La Libertad "/>
    <s v="ALdea la Cipresada "/>
    <s v="Abner Otoniel Velasquez Martinez "/>
    <s v="Presidente -COCODE-"/>
    <s v="Maya Mam"/>
    <x v="1"/>
    <s v="VU-730-2025"/>
    <s v="Kit de techo minimo "/>
    <s v="PROVIDI"/>
  </r>
  <r>
    <d v="2025-02-24T00:00:00"/>
    <s v="Febrero"/>
    <x v="1"/>
    <s v="La Libertad "/>
    <s v="Aldea Santo Domingo Huica"/>
    <s v="Mario Rolando Samayoa Mertínez "/>
    <s v="Presidente -COCODE-"/>
    <s v="Maya Mam"/>
    <x v="1"/>
    <s v="VU-731-2025"/>
    <s v="Bolsas de alimentos "/>
    <s v="PROACO"/>
  </r>
  <r>
    <d v="2025-02-24T00:00:00"/>
    <s v="Febrero"/>
    <x v="1"/>
    <s v="La Libertad "/>
    <s v="Caserio la montaña"/>
    <s v="Alvaro Ruberín Vásquez Pérez "/>
    <s v="Presidente -COCODE-"/>
    <s v="Maya Mam"/>
    <x v="1"/>
    <s v="VU-732-2025"/>
    <s v="Kit de techo minimo "/>
    <s v="PROVIDI"/>
  </r>
  <r>
    <d v="2025-02-24T00:00:00"/>
    <s v="Febrero"/>
    <x v="1"/>
    <s v="La Libertad "/>
    <s v="Cantón la Esperancita "/>
    <s v="Julian Gómez Roldan "/>
    <s v="Presidente -COCODE-"/>
    <s v="Maya Mam"/>
    <x v="1"/>
    <s v="VU-733-2025"/>
    <s v="Bolsas de alimentos "/>
    <s v="PROACO"/>
  </r>
  <r>
    <d v="2025-02-24T00:00:00"/>
    <s v="Febrero"/>
    <x v="1"/>
    <s v="La Libertad "/>
    <s v="Caserio el Bañadero"/>
    <s v="Feliciano Pérez López "/>
    <s v="Presidente -COCODE-"/>
    <s v="Maya Mam"/>
    <x v="1"/>
    <s v="VU-734-2025"/>
    <s v="Kit de techo minimo "/>
    <s v="PROVIDI"/>
  </r>
  <r>
    <d v="2025-02-24T00:00:00"/>
    <s v="Febrero"/>
    <x v="1"/>
    <s v="La Libertad "/>
    <s v="Aldea el Cenegal "/>
    <s v="Nazario Martinez "/>
    <s v="Presidente -COCODE-"/>
    <s v="Maya Mam"/>
    <x v="1"/>
    <s v="VU-735-2025"/>
    <s v="Bolsas de alimentos "/>
    <s v="PROACO"/>
  </r>
  <r>
    <d v="2025-02-24T00:00:00"/>
    <s v="Febrero"/>
    <x v="1"/>
    <s v="La Libertad "/>
    <s v="Aldea el Limar "/>
    <s v="Juan Domingo Morales "/>
    <s v="Presidente -COCODE-"/>
    <s v="Maya Mam"/>
    <x v="1"/>
    <s v="VU-736-2025"/>
    <s v="Kit de techo minimo "/>
    <s v="PROVIDI"/>
  </r>
  <r>
    <d v="2025-02-24T00:00:00"/>
    <s v="Febrero"/>
    <x v="1"/>
    <s v="La Libertad "/>
    <s v="Cantón Nueva Colonia "/>
    <s v="Shel Eugenio Hernández Martinez "/>
    <s v="Presidente -COCODE-"/>
    <s v="Maya Mam"/>
    <x v="1"/>
    <s v="VU-737-2025"/>
    <s v="Kit de techo minimo "/>
    <s v="PROVIDI"/>
  </r>
  <r>
    <d v="2025-02-24T00:00:00"/>
    <s v="Febrero"/>
    <x v="1"/>
    <s v="La Libertad "/>
    <s v="Aldea el Cenegal "/>
    <s v="Mario Roberto López Gómez "/>
    <s v="Presidente -COCODE-"/>
    <s v="Maya Mam"/>
    <x v="1"/>
    <s v="VU-738-2025"/>
    <s v="Bolsas de alimentos "/>
    <s v="PROACO"/>
  </r>
  <r>
    <d v="2025-02-24T00:00:00"/>
    <s v="Febrero"/>
    <x v="1"/>
    <s v="La Libertad "/>
    <s v="Aldea Naranjo I Parte Alta "/>
    <s v="German Gómez Lucas "/>
    <s v="Presidente -COCODE-"/>
    <s v="Maya Mam"/>
    <x v="1"/>
    <s v="VU-739-2025"/>
    <s v="Bolsas de alimentos "/>
    <s v="PROACO"/>
  </r>
  <r>
    <d v="2025-02-24T00:00:00"/>
    <s v="Febrero"/>
    <x v="1"/>
    <s v="La Libertad "/>
    <s v="Aldea Naranjo I Parte Alta "/>
    <s v="German Gómez Lucas "/>
    <s v="Presidente -COCODE-"/>
    <s v="Maya Mam"/>
    <x v="1"/>
    <s v="VU-740-2025"/>
    <s v="Bolsas de alimentos "/>
    <s v="PROACO"/>
  </r>
  <r>
    <d v="2025-02-24T00:00:00"/>
    <s v="Febrero"/>
    <x v="1"/>
    <s v="La Libertad "/>
    <s v="Aldea el Aguacate I"/>
    <s v="Duglas Beltran Pérez Pérez "/>
    <s v="Presidente -COCODE-"/>
    <s v="Maya Mam"/>
    <x v="1"/>
    <s v="VU-741-2025"/>
    <s v="Kit de techo minimo "/>
    <s v="PROVIDI"/>
  </r>
  <r>
    <d v="2025-02-24T00:00:00"/>
    <s v="Febrero"/>
    <x v="1"/>
    <s v="La Libertad "/>
    <s v="Aldea el Cerro Grande "/>
    <s v="Bersain Recinos Castillo"/>
    <s v="Presidente -COCODE-"/>
    <s v="Maya Mam"/>
    <x v="1"/>
    <s v="VU-742-2025"/>
    <s v="Kit de techo minimo "/>
    <s v="PROVIDI"/>
  </r>
  <r>
    <d v="2025-02-24T00:00:00"/>
    <s v="Febrero"/>
    <x v="1"/>
    <s v="La Libertad "/>
    <s v="Caserio la Ventana "/>
    <s v="Eugenio Pérez López "/>
    <s v="Presidente -COCODE-"/>
    <s v="Maya Mam"/>
    <x v="1"/>
    <s v="VU-743-2025"/>
    <s v="Tinacos "/>
    <s v="PROCODE"/>
  </r>
  <r>
    <d v="2025-02-24T00:00:00"/>
    <s v="Febrero"/>
    <x v="1"/>
    <s v="La Libertad "/>
    <s v="Aldea  rodeo I "/>
    <s v="Ciriaco López "/>
    <s v="Presidente -COCODE-"/>
    <s v="Maya Mam"/>
    <x v="1"/>
    <s v="VU-744-2025"/>
    <s v="Bolsas de alimentos "/>
    <s v="PROACO"/>
  </r>
  <r>
    <d v="2025-02-24T00:00:00"/>
    <s v="Febrero"/>
    <x v="1"/>
    <s v="La Libertad "/>
    <s v="Aldea el trapichillo "/>
    <s v="Sixto Marín Pérez Recinos "/>
    <s v="Presidente -COCODE-"/>
    <s v="Maya Mam"/>
    <x v="1"/>
    <s v="VU-745-2025"/>
    <s v="Tinacos "/>
    <s v="PROCODE"/>
  </r>
  <r>
    <d v="2025-02-24T00:00:00"/>
    <s v="Febrero"/>
    <x v="1"/>
    <s v="La Libertad "/>
    <s v="Aldea Huica "/>
    <s v="Lorenzo Gómez Martinez "/>
    <s v="Presidente -COCODE-"/>
    <s v="Maya Mam"/>
    <x v="1"/>
    <s v="VU-746-2025"/>
    <s v="Bolsas de alimentos "/>
    <s v="PROACO"/>
  </r>
  <r>
    <d v="2025-02-24T00:00:00"/>
    <s v="Febrero"/>
    <x v="1"/>
    <s v="Malacatancito "/>
    <s v="Cácum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Cabecera municipal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Panilla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Chiaque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Pueblo viejo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Concepcion la Cal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Cúcal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Púcal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Xépon Grande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Xépon Pequeño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Rio Hondo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Quiaquizuyal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San Ramón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Piache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Cieneguillas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Cancabal"/>
    <s v="Irma Elizabeth Avila Alvarado de Molina "/>
    <s v="Alcaldesa Municipal "/>
    <s v="Ladino"/>
    <x v="2"/>
    <s v="VU-748-2025"/>
    <s v="Arroz "/>
    <s v="PROACO"/>
  </r>
  <r>
    <d v="2025-02-25T00:00:00"/>
    <s v="Febrero"/>
    <x v="18"/>
    <s v="San José "/>
    <s v="Colonia 14 de Febrero "/>
    <s v="Mario Amilcar Ayala Ayala "/>
    <s v="Presidente -COCODE-"/>
    <s v="Ladino"/>
    <x v="2"/>
    <s v="VU-749-2025"/>
    <s v="Arroz "/>
    <s v="PROACO"/>
  </r>
  <r>
    <d v="2025-02-25T00:00:00"/>
    <s v="Febrero"/>
    <x v="15"/>
    <s v="Santiago Atitlán"/>
    <s v="Aldea Chayaca "/>
    <s v="Anastacio Reinaldo Ramos Sol "/>
    <m/>
    <s v="Maya Kaqchikel"/>
    <x v="10"/>
    <s v="VU-749-2025 A"/>
    <m/>
    <s v="PROACO"/>
  </r>
  <r>
    <d v="2025-02-25T00:00:00"/>
    <s v="Febrero"/>
    <x v="18"/>
    <s v="San José "/>
    <s v="Barrio el Laberinto "/>
    <s v="Zoila Esperanza Escobar Bran"/>
    <s v="Presidenta -COCODE-"/>
    <s v="Ladino"/>
    <x v="2"/>
    <s v="VU-750-2025"/>
    <s v="Arroz "/>
    <s v="PROACO"/>
  </r>
  <r>
    <d v="2025-02-25T00:00:00"/>
    <s v="Febrero"/>
    <x v="18"/>
    <s v="San José "/>
    <s v="Colonia Nazareth "/>
    <s v="Oliver Saúl Cruz Colocho "/>
    <s v="Presidente -COCODE-"/>
    <s v="Ladino"/>
    <x v="2"/>
    <s v="VU-751-2025"/>
    <s v="Arroz "/>
    <s v="PROACO"/>
  </r>
  <r>
    <d v="2025-02-25T00:00:00"/>
    <s v="Febrero"/>
    <x v="18"/>
    <s v="San José "/>
    <s v="Aldea Arizona "/>
    <s v="Sergio Margarito Bran Guevara "/>
    <s v="Presidente -COCODE-"/>
    <s v="Ladino"/>
    <x v="2"/>
    <s v="VU-752-2025"/>
    <s v="Arroz "/>
    <s v="PROACO"/>
  </r>
  <r>
    <d v="2025-02-25T00:00:00"/>
    <s v="Febrero"/>
    <x v="15"/>
    <s v="Santiago Atitlán"/>
    <s v="Cantón Pachichaj "/>
    <s v="Mariano Pablo Ajchowajay "/>
    <s v="Presidente -COCODE-"/>
    <s v="Maya Kaqchikel"/>
    <x v="10"/>
    <s v="VU-753-2025 A"/>
    <s v="Bombas de plastico"/>
    <s v="PROACO"/>
  </r>
  <r>
    <d v="2025-02-25T00:00:00"/>
    <s v="Febrero"/>
    <x v="18"/>
    <s v="San José "/>
    <s v="Comunidad el Avíspero, Callejón San Alfonso "/>
    <s v="Oscar Amilcar Pérez Méndez "/>
    <s v="Presidente -COCODE-"/>
    <s v="Ladino"/>
    <x v="2"/>
    <s v="VU-753-2025"/>
    <s v="Arroz"/>
    <s v="PROACO"/>
  </r>
  <r>
    <d v="2025-02-25T00:00:00"/>
    <s v="Febrero"/>
    <x v="4"/>
    <s v="Tecpan "/>
    <s v="Aldea Panabajal"/>
    <s v="Marvin Orlando Xon Pinzón "/>
    <s v="Presidente -COCODE-"/>
    <s v="Ladino"/>
    <x v="2"/>
    <s v="VU-754-2025"/>
    <s v="Arroz "/>
    <s v="PROACO"/>
  </r>
  <r>
    <d v="2025-02-25T00:00:00"/>
    <s v="Febrero"/>
    <x v="4"/>
    <s v="Zaragoza "/>
    <s v="Zaragoza "/>
    <s v="Cesar Augusto Meléndez Higueros "/>
    <s v="Presidente -COCODE-"/>
    <s v="Ladino"/>
    <x v="2"/>
    <s v="VU-755-2025"/>
    <s v="Arroz "/>
    <s v="PROACO"/>
  </r>
  <r>
    <d v="2025-02-26T00:00:00"/>
    <s v="Febrero"/>
    <x v="12"/>
    <s v="Santo Tomas Chichicastenango "/>
    <s v="Cantón Xepol Sector 3 "/>
    <s v="Pedro Méndez Méndez "/>
    <s v="Presidente -COCODE-"/>
    <s v="Maya K'iche'"/>
    <x v="7"/>
    <s v="VU-756-2025"/>
    <s v="Adoquin "/>
    <s v="PROCODE"/>
  </r>
  <r>
    <d v="2025-02-26T00:00:00"/>
    <s v="Febrero"/>
    <x v="12"/>
    <s v="Santo Tomas Chichicastenango "/>
    <s v="Cantón Chicua "/>
    <s v="Manuel de Jesus Toj Macario "/>
    <s v="Presidente -COCODE-"/>
    <s v="Maya K'iche'"/>
    <x v="7"/>
    <s v="VU-757-2025"/>
    <s v="Tinacos "/>
    <s v="PROCODE"/>
  </r>
  <r>
    <d v="2025-02-26T00:00:00"/>
    <s v="Febrero"/>
    <x v="9"/>
    <s v="Colomba Costa Cuca"/>
    <s v="La Hortaliza "/>
    <s v="Alvaro Roberto Castillo Lopez "/>
    <s v="Presidente -COCODE-"/>
    <s v="Maya K'iche'"/>
    <x v="7"/>
    <s v="VU-758-2025"/>
    <s v="Bombas de plastico"/>
    <s v="PROACO"/>
  </r>
  <r>
    <d v="2025-02-26T00:00:00"/>
    <s v="Febrero"/>
    <x v="2"/>
    <s v="San Miguel Ixtahuacán "/>
    <s v="Cabecera Municipal "/>
    <s v="Marco Antonio Villatoro Bamaca "/>
    <s v="Presidente -COCODE-"/>
    <s v="Ladino"/>
    <x v="2"/>
    <s v="VU-759-2025"/>
    <s v="Arroz "/>
    <s v="PROACO"/>
  </r>
  <r>
    <d v="2025-02-27T00:00:00"/>
    <s v="Febrero"/>
    <x v="6"/>
    <s v="San Cristobal Verapaz "/>
    <s v="Aldea el Rancho "/>
    <s v="Lázaro Valeriano Cal Cal "/>
    <s v="Presidente -COCODE-"/>
    <s v="Maya Q'eqchi'"/>
    <x v="4"/>
    <s v="VU-760-2025"/>
    <s v="Bolsas de alimentos arroz "/>
    <s v="PROACO"/>
  </r>
  <r>
    <d v="2025-02-27T00:00:00"/>
    <s v="Febrero"/>
    <x v="6"/>
    <s v="San Cristobal Verapaz "/>
    <s v="Caserio Mexabaj "/>
    <s v="Oscar Chub Moran "/>
    <s v="Presidente -COCODE-"/>
    <s v="Maya Q'eqchi'"/>
    <x v="4"/>
    <s v="VU-761-2025"/>
    <s v="Arroz "/>
    <s v="PROACO"/>
  </r>
  <r>
    <d v="2025-02-27T00:00:00"/>
    <s v="Febrero"/>
    <x v="6"/>
    <s v="San Cristobal Verapaz "/>
    <s v="Caserio Chipozo "/>
    <s v="Amada Consuelo Chen Gualim "/>
    <s v="Presidente -COCODE-"/>
    <s v="Maya Q'eqchi'"/>
    <x v="4"/>
    <s v="VU-762-2025"/>
    <s v="Arroz "/>
    <s v="PROACO"/>
  </r>
  <r>
    <d v="2025-02-27T00:00:00"/>
    <s v="Febrero"/>
    <x v="10"/>
    <s v="San Jerónimo "/>
    <s v="Caserio Las Astras "/>
    <s v="Moises Roman Canahui Morente "/>
    <s v="Alcalde Municipal "/>
    <s v="Maya Achi"/>
    <x v="8"/>
    <s v="VU-763-2025"/>
    <s v="Arroz "/>
    <s v="PROACO"/>
  </r>
  <r>
    <d v="2025-02-27T00:00:00"/>
    <s v="Febrero"/>
    <x v="7"/>
    <s v="San Antonio Aguas Calientes "/>
    <m/>
    <s v="Telmo Emanuel Godinez Hernandez "/>
    <s v="Presidente -COCODE-"/>
    <s v="Ladino"/>
    <x v="2"/>
    <s v="VU-764-2025"/>
    <s v="Kit de techo minimo "/>
    <s v="PROVIDI"/>
  </r>
  <r>
    <d v="2025-02-27T00:00:00"/>
    <s v="Febrero"/>
    <x v="15"/>
    <s v="Nahuala "/>
    <s v="Caserio Tzamq'aam"/>
    <s v="Samuel Ixquier Rosario "/>
    <s v="Presidente -COCODE-"/>
    <s v="Maya Kaqchikel"/>
    <x v="10"/>
    <s v="VU-765-2025"/>
    <s v="Tubo pvc e 6 pulgadas Agua Potable "/>
    <s v="PROCODE"/>
  </r>
  <r>
    <d v="2025-02-27T00:00:00"/>
    <s v="Febrero"/>
    <x v="15"/>
    <s v="Nahuala "/>
    <s v="Caserio Tzamq'aam"/>
    <s v="Samuel Ixquier Rosario "/>
    <s v="Presidente -COCODE-"/>
    <s v="Maya Kaqchikel"/>
    <x v="10"/>
    <s v="VU-765-2025"/>
    <s v="Dotacipn de T 6 pulgadas "/>
    <s v="PROCODE"/>
  </r>
  <r>
    <d v="2025-02-27T00:00:00"/>
    <s v="Febrero"/>
    <x v="15"/>
    <s v="Nahuala "/>
    <s v="Caserio Tzamq'aam"/>
    <s v="Samuel Ixquier Rosario "/>
    <s v="Presidente -COCODE-"/>
    <s v="Maya Kaqchikel"/>
    <x v="10"/>
    <s v="VU-765-2025"/>
    <s v="Dotacion de codos "/>
    <s v="PROCODE"/>
  </r>
  <r>
    <d v="2025-02-27T00:00:00"/>
    <s v="Febrero"/>
    <x v="14"/>
    <s v="Nuevo San Carlos "/>
    <s v="Aldea la Libertad "/>
    <s v="Juan Carlos Escobar Maldonado "/>
    <s v="Alcalde Municipal "/>
    <s v="Ladino"/>
    <x v="2"/>
    <s v="VU- 766-2025"/>
    <s v="Arroz "/>
    <s v="PROACO"/>
  </r>
  <r>
    <d v="2025-02-27T00:00:00"/>
    <s v="Febrero"/>
    <x v="14"/>
    <s v="Nuevo San Carlos "/>
    <s v="Aldea Cabañas "/>
    <s v="Juan Carlos Escobar Maldonado "/>
    <s v="Alcalde Municipal "/>
    <s v="Ladino"/>
    <x v="2"/>
    <s v="VU-767-2025"/>
    <s v="Arroz "/>
    <s v="PROACO"/>
  </r>
  <r>
    <d v="2025-02-27T00:00:00"/>
    <s v="Febrero"/>
    <x v="14"/>
    <s v="Nuevo San Carlos "/>
    <s v="Caserio Candelaria Xolhuitz "/>
    <s v="Juan Carlos Escobar Maldonado "/>
    <s v="Alcalde Municipal "/>
    <s v="Ladino"/>
    <x v="2"/>
    <s v="VU-768-2025"/>
    <s v="Arroz "/>
    <s v="PROACO"/>
  </r>
  <r>
    <d v="2025-02-27T00:00:00"/>
    <s v="Febrero"/>
    <x v="14"/>
    <s v="Nuevo San Carlos "/>
    <s v="Aldea Montufar "/>
    <s v="Juan Carlos Escobar Maldonado "/>
    <s v="Alcalde Municipal "/>
    <s v="Ladino"/>
    <x v="2"/>
    <s v="VU-769-2025"/>
    <s v="Arroz "/>
    <s v="PROACO"/>
  </r>
  <r>
    <d v="2025-02-27T00:00:00"/>
    <s v="Febrero"/>
    <x v="14"/>
    <s v="Nuevo San Carlos "/>
    <s v="Aldea Jerez"/>
    <s v="Juan Carlos Escobar Maldonado "/>
    <s v="Alcalde Municipal "/>
    <s v="Ladino"/>
    <x v="2"/>
    <s v="VU-770-2025"/>
    <s v="Arroz "/>
    <s v="PROACO"/>
  </r>
  <r>
    <d v="2025-02-27T00:00:00"/>
    <s v="Febrero"/>
    <x v="14"/>
    <s v="Retalhuleo "/>
    <s v="Sector las brisas, Parcelamiento Santa Fe "/>
    <s v="Armando Maldonado Maldonado "/>
    <s v="Presidente -COCODE-"/>
    <s v="Ladino"/>
    <x v="2"/>
    <s v="VU-771-2025"/>
    <s v="Kit de techo minimo "/>
    <s v="PROVIDI"/>
  </r>
  <r>
    <d v="2025-02-27T00:00:00"/>
    <s v="Febrero"/>
    <x v="14"/>
    <s v="Champerico "/>
    <s v="Santiago Agricola "/>
    <s v="Roberto Florian "/>
    <s v="Alcalde Comunitario "/>
    <s v="Ladino"/>
    <x v="2"/>
    <s v="VU-772-2025"/>
    <s v="Arroz "/>
    <s v="PROACO"/>
  </r>
  <r>
    <d v="2025-02-27T00:00:00"/>
    <s v="Febrero"/>
    <x v="0"/>
    <s v="Santo Tomas La Unión"/>
    <s v="Cantón Camache grande"/>
    <s v="Juan Pablo Chavez Velasquez "/>
    <s v="Alcalde Municipal "/>
    <s v="Ladino"/>
    <x v="2"/>
    <s v="VU-773-2025"/>
    <s v="Kit de techo minimo "/>
    <s v="PROVIDI"/>
  </r>
  <r>
    <d v="2025-02-27T00:00:00"/>
    <s v="Febrero"/>
    <x v="0"/>
    <s v="Rio Bravo "/>
    <m/>
    <s v="Juan Francisco Lopez Diaz "/>
    <s v="Alcalde Municipal "/>
    <s v="Ladino"/>
    <x v="2"/>
    <s v="VU-774-2025"/>
    <s v="Pupitres"/>
    <s v="PROCODE"/>
  </r>
  <r>
    <d v="2025-02-27T00:00:00"/>
    <s v="Febrero"/>
    <x v="15"/>
    <s v="Sololá"/>
    <s v="Aldea Maria Tecum Alayo "/>
    <s v="Andres Lisandro Iboy Chiroy "/>
    <s v="Alcalde Municipal "/>
    <s v="Maya Kaqchikel"/>
    <x v="10"/>
    <s v="VU-775-2025"/>
    <s v="Kit de techo minimo "/>
    <s v="PROVIDI"/>
  </r>
  <r>
    <d v="2025-02-27T00:00:00"/>
    <s v="Febrero"/>
    <x v="15"/>
    <s v="Sololá"/>
    <s v="Caserio Central, Aldea Xajaxac"/>
    <s v="Andres Lisandro Iboy Chiroy "/>
    <s v="Alcalde Municipal "/>
    <s v="Maya Kaqchikel"/>
    <x v="10"/>
    <s v="VU-776-2025"/>
    <s v="Tuvo 2 pulgadas Agua Potable"/>
    <s v="PROCODE"/>
  </r>
  <r>
    <d v="2025-02-27T00:00:00"/>
    <s v="Febrero"/>
    <x v="15"/>
    <s v="Sololá"/>
    <s v="Caserio Santa Rosa, Aldea Xajaxac"/>
    <s v="Andres Lisandro Iboy Chiroy "/>
    <s v="Alcalde Municipal "/>
    <s v="Maya Kaqchikel"/>
    <x v="10"/>
    <s v="VU-777-2025"/>
    <s v="Adoquin "/>
    <s v="PROCODE"/>
  </r>
  <r>
    <d v="2025-02-27T00:00:00"/>
    <s v="Febrero"/>
    <x v="15"/>
    <s v="Sololá"/>
    <s v="Sector Palax, Caserio los Castro, Aldea Xajaxac "/>
    <s v="Andres Lisandro Iboy Chiroy "/>
    <s v="Alcalde Municipal "/>
    <s v="Maya Kaqchikel"/>
    <x v="10"/>
    <s v="VU-778-2025"/>
    <s v="Adoquin "/>
    <s v="PROCODE"/>
  </r>
  <r>
    <d v="2025-02-27T00:00:00"/>
    <s v="Febrero"/>
    <x v="15"/>
    <s v="Sololá"/>
    <s v="Caserio Cipresales, Aldea Xajaxac "/>
    <s v="Andres Lisandro Iboy Chiroy "/>
    <s v="Alcalde Municipal "/>
    <s v="Maya Kaqchikel"/>
    <x v="10"/>
    <s v="VU-779-2025"/>
    <s v="Adoquin "/>
    <s v="PROCODE"/>
  </r>
  <r>
    <d v="2025-02-27T00:00:00"/>
    <s v="Febrero"/>
    <x v="15"/>
    <s v="Sololá"/>
    <s v="Sector 2 Tun, Aldea Xajaxac "/>
    <s v="Andres Lisandro Iboy Chiroy "/>
    <s v="Alcalde Municipal "/>
    <s v="Maya Kaqchikel"/>
    <x v="10"/>
    <s v="VU-780-2025"/>
    <s v="Adoquin "/>
    <s v="PROCODE"/>
  </r>
  <r>
    <d v="2025-02-27T00:00:00"/>
    <s v="Febrero"/>
    <x v="15"/>
    <s v="Sololá"/>
    <s v="Caserio el paraiso, Aldea los encuentros "/>
    <s v="Andres Lisandro Iboy Chiroy "/>
    <s v="Alcalde Municipal "/>
    <s v="Maya Kaqchikel"/>
    <x v="10"/>
    <s v="VU-781-2025"/>
    <s v="Tubo 6 pulgadas "/>
    <s v="PROCODE"/>
  </r>
  <r>
    <d v="2025-02-27T00:00:00"/>
    <s v="Febrero"/>
    <x v="15"/>
    <s v="Sololá"/>
    <s v="Caserio el paraiso, Aldea los encuentros "/>
    <s v="Andres Lisandro Iboy Chiroy "/>
    <s v="Alcalde Municipal "/>
    <s v="Maya Kaqchikel"/>
    <x v="10"/>
    <s v="VU-781-2025"/>
    <s v="Tubo 8 pulgadas "/>
    <s v="PROCODE"/>
  </r>
  <r>
    <d v="2025-02-27T00:00:00"/>
    <s v="Febrero"/>
    <x v="15"/>
    <s v="Sololá"/>
    <s v="Caserio el paraiso, Aldea los encuentros "/>
    <s v="Andres Lisandro Iboy Chiroy "/>
    <s v="Alcalde Municipal "/>
    <s v="Maya Kaqchikel"/>
    <x v="10"/>
    <s v="VU-781-2025"/>
    <s v="Tubo 10 pulgadas "/>
    <s v="PROCODE"/>
  </r>
  <r>
    <d v="2025-02-27T00:00:00"/>
    <s v="Febrero"/>
    <x v="15"/>
    <s v="Sololá"/>
    <s v="Caserio el paraiso, Aldea los encuentros "/>
    <s v="Andres Lisandro Iboy Chiroy "/>
    <s v="Alcalde Municipal "/>
    <s v="Maya Kaqchikel"/>
    <x v="10"/>
    <s v="VU-781-2025"/>
    <s v="Tubo 12 pulgadas "/>
    <s v="PROCODE"/>
  </r>
  <r>
    <d v="2025-02-27T00:00:00"/>
    <s v="Febrero"/>
    <x v="15"/>
    <s v="Sololá"/>
    <s v="Caserio el paraiso, Aldea los encuentros "/>
    <s v="Andres Lisandro Iboy Chiroy "/>
    <s v="Alcalde Municipal "/>
    <s v="Maya Kaqchikel"/>
    <x v="10"/>
    <s v="VU-781-2025"/>
    <s v="Tubo 14 pulgadas "/>
    <s v="PROCODE"/>
  </r>
  <r>
    <d v="2025-02-27T00:00:00"/>
    <s v="Febrero"/>
    <x v="15"/>
    <s v="Sololá"/>
    <s v="Caserio el paraiso, Aldea los encuentros "/>
    <s v="Andres Lisandro Iboy Chiroy "/>
    <s v="Alcalde Municipal "/>
    <s v="Maya Kaqchikel"/>
    <x v="10"/>
    <s v="VU-781-2025"/>
    <s v="Tubo 4 pulgadas "/>
    <s v="PROCODE"/>
  </r>
  <r>
    <d v="2025-02-27T00:00:00"/>
    <s v="Febrero"/>
    <x v="15"/>
    <s v="Sololá"/>
    <s v="Aldea San Jorge La Laguna "/>
    <s v="Andres Lisandro Iboy Chiroy "/>
    <s v="Alcalde Municipal "/>
    <s v="Maya Kaqchikel"/>
    <x v="10"/>
    <s v="VU-782-2025"/>
    <s v="Kit de techo minimo "/>
    <s v="PROVIDI"/>
  </r>
  <r>
    <d v="2025-02-27T00:00:00"/>
    <s v="Febrero"/>
    <x v="15"/>
    <s v="Sololá"/>
    <s v="Aldea San Juan Argueta "/>
    <s v="Jhony Joel Sapón Canastuj"/>
    <s v="Presidente -COCODE-"/>
    <s v="Maya Kaqchikel"/>
    <x v="10"/>
    <s v="VU-783-2025"/>
    <s v="Tubo 6 pulgadas "/>
    <s v="PROCODE"/>
  </r>
  <r>
    <d v="2025-02-27T00:00:00"/>
    <s v="Febrero"/>
    <x v="15"/>
    <s v="Sololá"/>
    <s v="Aldea San Juan Argueta "/>
    <s v="Jhony Joel Sapón Canastuj"/>
    <s v="Presidente -COCODE-"/>
    <s v="Maya Kaqchikel"/>
    <x v="10"/>
    <s v="VU-783-2025"/>
    <s v="Tubo 8 pulgadas "/>
    <s v="PROCODE"/>
  </r>
  <r>
    <d v="2025-02-27T00:00:00"/>
    <s v="Febrero"/>
    <x v="15"/>
    <s v="Sololá"/>
    <s v="Aldea San Juan Argueta "/>
    <s v="Jhony Joel Sapón Canastuj"/>
    <s v="Presidente -COCODE-"/>
    <s v="Maya Kaqchikel"/>
    <x v="10"/>
    <s v="VU-783-2025"/>
    <s v="Tubo 10 pulgadas "/>
    <s v="PROCODE"/>
  </r>
  <r>
    <d v="2025-02-27T00:00:00"/>
    <s v="Febrero"/>
    <x v="15"/>
    <s v="Sololá"/>
    <s v="Aldea San Juan Argueta "/>
    <s v="Jhony Joel Sapón Canastuj"/>
    <s v="Presidente -COCODE-"/>
    <s v="Maya Kaqchikel"/>
    <x v="10"/>
    <s v="VU-783-2025"/>
    <s v="Tubo 12 pulgadas "/>
    <s v="PROCODE"/>
  </r>
  <r>
    <d v="2025-02-27T00:00:00"/>
    <s v="Febrero"/>
    <x v="15"/>
    <s v="Sololá"/>
    <s v="Aldea San Juan Argueta "/>
    <s v="Jhony Joel Sapón Canastuj"/>
    <s v="Presidente -COCODE-"/>
    <s v="Maya Kaqchikel"/>
    <x v="10"/>
    <s v="VU-783-2025"/>
    <s v="Tubo 14 pulgadas "/>
    <s v="PROCODE"/>
  </r>
  <r>
    <d v="2025-02-27T00:00:00"/>
    <s v="Febrero"/>
    <x v="15"/>
    <s v="Sololá"/>
    <s v="Barrio el Carmen "/>
    <s v="Carlos Ramon Iboy Chiroy "/>
    <s v="Presidente -COCODE-"/>
    <s v="Maya Kaqchikel"/>
    <x v="10"/>
    <s v="VU-784-2025"/>
    <s v="Tubo pvc de 2 pulgadas Agua Potable"/>
    <s v="PROCODE"/>
  </r>
  <r>
    <d v="2025-02-27T00:00:00"/>
    <s v="Febrero"/>
    <x v="15"/>
    <s v="Sololá"/>
    <s v="Barrio San Antonio "/>
    <s v="Andres Lisandro Iboy Chiroy "/>
    <s v="Alcalde Municipal "/>
    <s v="Maya Kaqchikel"/>
    <x v="10"/>
    <s v="VU-785-2025"/>
    <s v="Tubp pvc corrugado 8 pulgadas Agua Potable"/>
    <s v="PROCODE"/>
  </r>
  <r>
    <d v="2025-02-27T00:00:00"/>
    <s v="Febrero"/>
    <x v="15"/>
    <s v="Sololá"/>
    <s v="Barrio San Antonio "/>
    <s v="Andres Lisandro Iboy Chiroy "/>
    <s v="Alcalde Municipal "/>
    <s v="Maya Kaqchikel"/>
    <x v="10"/>
    <s v="VU-785-2025"/>
    <s v="Tubp pvc corrugado 10 pulgadas Agua Potable"/>
    <s v="PROCODE"/>
  </r>
  <r>
    <d v="2025-02-27T00:00:00"/>
    <s v="Febrero"/>
    <x v="15"/>
    <s v="Sololá"/>
    <s v="Barrio San Antonio "/>
    <s v="Andres Lisandro Iboy Chiroy "/>
    <s v="Alcalde Municipal "/>
    <s v="Maya Kaqchikel"/>
    <x v="10"/>
    <s v="VU-785-2025"/>
    <s v="Tubo pvc corrugado 12 pulgadas Agua Potable"/>
    <s v="PROCODE"/>
  </r>
  <r>
    <d v="2025-02-27T00:00:00"/>
    <s v="Febrero"/>
    <x v="15"/>
    <s v="Sololá"/>
    <s v="Caserio Hierba Buena "/>
    <s v="Santos Yaxón Orozco "/>
    <s v="Presidente -COCODE-"/>
    <s v="Maya Kaqchikel"/>
    <x v="10"/>
    <s v="VU-786-2025"/>
    <s v="Tubo pvc 4 pulgadas Agua potable "/>
    <s v="PROCODE"/>
  </r>
  <r>
    <d v="2025-02-27T00:00:00"/>
    <s v="Febrero"/>
    <x v="15"/>
    <s v="Sololá"/>
    <s v="Caserio el Adelanto, Pujujil II"/>
    <s v="Santiago Zet Ajcalón"/>
    <s v="Presidente -COCODE-"/>
    <s v="Maya Kaqchikel"/>
    <x v="10"/>
    <s v="VU-787-2025"/>
    <s v="Tubo pvc 2 pulgadas Agua Potable "/>
    <s v="PROCODE"/>
  </r>
  <r>
    <d v="2025-02-27T00:00:00"/>
    <s v="Febrero"/>
    <x v="15"/>
    <s v="Sololá"/>
    <s v="Colonia Molino Belen"/>
    <s v="Andres Lisandro Iboy Chiroy "/>
    <s v="Alcalde Municipal "/>
    <s v="Maya Kaqchikel"/>
    <x v="10"/>
    <s v="VU-788-2025"/>
    <s v="Tuberia pvc 6 pulgadas "/>
    <s v="PROCODE"/>
  </r>
  <r>
    <d v="2025-02-27T00:00:00"/>
    <s v="Febrero"/>
    <x v="15"/>
    <s v="Sololá"/>
    <s v="Colonia Molino Belen"/>
    <s v="Andres Lisandro Iboy Chiroy "/>
    <s v="Alcalde Municipal "/>
    <s v="Maya Kaqchikel"/>
    <x v="10"/>
    <s v="VU-788-2025"/>
    <s v="Tuberia pvc 8 pulgadas "/>
    <s v="PROCODE"/>
  </r>
  <r>
    <d v="2025-02-27T00:00:00"/>
    <s v="Febrero"/>
    <x v="15"/>
    <s v="Sololá"/>
    <s v="Colonia Molino Belen"/>
    <s v="Andres Lisandro Iboy Chiroy "/>
    <s v="Alcalde Municipal "/>
    <s v="Maya Kaqchikel"/>
    <x v="10"/>
    <s v="VU-788-2025"/>
    <s v="Tuberia pvc 10 pulgadas "/>
    <s v="PROCODE"/>
  </r>
  <r>
    <d v="2025-02-27T00:00:00"/>
    <s v="Febrero"/>
    <x v="15"/>
    <s v="Sololá"/>
    <s v="Colonia Molino Belen"/>
    <s v="Andres Lisandro Iboy Chiroy "/>
    <s v="Alcalde Municipal "/>
    <s v="Maya Kaqchikel"/>
    <x v="10"/>
    <s v="VU-788-2025"/>
    <s v="Tuberia pvc 12 pulgadas "/>
    <s v="PROCODE"/>
  </r>
  <r>
    <d v="2025-02-27T00:00:00"/>
    <s v="Febrero"/>
    <x v="15"/>
    <s v="Sololá"/>
    <s v="Colonia Molino Belen"/>
    <s v="Andres Lisandro Iboy Chiroy "/>
    <s v="Alcalde Municipal "/>
    <s v="Maya Kaqchikel"/>
    <x v="10"/>
    <s v="VU-788-2025"/>
    <s v="Tuberia pvc 15 pulgadas "/>
    <s v="PROCODE"/>
  </r>
  <r>
    <d v="2025-02-27T00:00:00"/>
    <s v="Febrero"/>
    <x v="15"/>
    <s v="Sololá"/>
    <s v="Colonia Molino Belen"/>
    <s v="Andres Lisandro Iboy Chiroy "/>
    <s v="Alcalde Municipal "/>
    <s v="Maya Kaqchikel"/>
    <x v="10"/>
    <s v="VU-788-2025"/>
    <s v="Tuberia pvc 18 pulgadas "/>
    <s v="PROCODE"/>
  </r>
  <r>
    <d v="2025-02-27T00:00:00"/>
    <s v="Febrero"/>
    <x v="15"/>
    <s v="Sololá"/>
    <s v="Caserio Maya Kaqchikel, Aldea el Tablón"/>
    <s v="Andres Lisandro Iboy Chiroy "/>
    <s v="Alcalde Municipal "/>
    <s v="Maya Kaqchikel"/>
    <x v="10"/>
    <s v="VU-789-2025"/>
    <s v="Tubo pvc 2 pulgadas Agua Potable "/>
    <s v="PROCODE"/>
  </r>
  <r>
    <d v="2025-02-27T00:00:00"/>
    <s v="Febrero"/>
    <x v="15"/>
    <s v="Sololá"/>
    <s v="Caserio el Barranco, Aldea el Tablón"/>
    <s v="Andres Lisandro Iboy Chiroy "/>
    <s v="Alcalde Municipal "/>
    <s v="Maya Kaqchikel"/>
    <x v="10"/>
    <s v="VU-790-2025"/>
    <s v="Kit de techo minimo "/>
    <s v="PROVIDI"/>
  </r>
  <r>
    <d v="2025-02-27T00:00:00"/>
    <s v="Febrero"/>
    <x v="15"/>
    <s v="Sololá"/>
    <s v="Caserio Cipresales, Aldea Xajaxac "/>
    <s v="Ricardo Coc Panjoj"/>
    <s v="Presidente -COCODE-"/>
    <s v="Maya Kaqchikel"/>
    <x v="10"/>
    <s v="VU-791-2025"/>
    <s v="Tubo PSI 2 pulgadas Agua Potable "/>
    <s v="PROCODE"/>
  </r>
  <r>
    <d v="2025-02-27T00:00:00"/>
    <s v="Febrero"/>
    <x v="15"/>
    <s v="Sololá"/>
    <s v="Barrio San Antonio "/>
    <s v="Andres Lisandro Iboy Chiroy "/>
    <s v="Alcalde Municipal "/>
    <s v="Maya Kaqchikel"/>
    <x v="10"/>
    <s v="VU-792-2025"/>
    <s v="Tubo PSI 3,4 pulgadas Agua Potable "/>
    <s v="PROCODE"/>
  </r>
  <r>
    <d v="2025-02-27T00:00:00"/>
    <s v="Febrero"/>
    <x v="15"/>
    <s v="Sololá"/>
    <s v="Colonia Kayala, Aldea el Tablón"/>
    <s v="Andres Lisandro Iboy Chiroy "/>
    <s v="Alcalde Municipal "/>
    <s v="Maya Kaqchikel"/>
    <x v="10"/>
    <s v="VU-793-2025"/>
    <s v="Adoquin "/>
    <s v="PROCODE"/>
  </r>
  <r>
    <d v="2025-02-27T00:00:00"/>
    <s v="Febrero"/>
    <x v="15"/>
    <s v="Sololá"/>
    <s v="Caserio Xolbe, Sector Jiatz, Aldea el Tablón"/>
    <s v="Andres Lisandro Iboy Chiroy "/>
    <s v="Alcalde Municipal "/>
    <s v="Maya Kaqchikel"/>
    <x v="10"/>
    <s v="VU-794-2025"/>
    <s v="Adoquin "/>
    <s v="PROCODE"/>
  </r>
  <r>
    <d v="2025-02-27T00:00:00"/>
    <s v="Febrero"/>
    <x v="15"/>
    <s v="Sololá"/>
    <s v="Caserio Xolbe, Sector Chumil, Aldea el Tablón"/>
    <s v="Andres Lisandro Iboy Chiroy "/>
    <s v="Alcalde Municipal "/>
    <s v="Maya Kaqchikel"/>
    <x v="10"/>
    <s v="VU-795-2025"/>
    <s v="Adoquin "/>
    <s v="PROCODE"/>
  </r>
  <r>
    <d v="2025-02-27T00:00:00"/>
    <s v="Febrero"/>
    <x v="15"/>
    <s v="Sololá"/>
    <s v="Caserio Xolbe, Sector Horizonte, Aldea el Tablón"/>
    <s v="Andres Lisandro Iboy Chiroy "/>
    <s v="Alcalde Municipal "/>
    <s v="Maya Kaqchikel"/>
    <x v="10"/>
    <s v="VU-796-2025"/>
    <s v="Adoquin "/>
    <s v="PROCODE"/>
  </r>
  <r>
    <d v="2025-02-27T00:00:00"/>
    <s v="Febrero"/>
    <x v="15"/>
    <s v="Sololá"/>
    <s v="Caserio Central, Sector 2, Aldea el Tablón"/>
    <s v="Andres Lisandro Iboy Chiroy "/>
    <s v="Alcalde Municipal "/>
    <s v="Maya Kaqchikel"/>
    <x v="10"/>
    <s v="VU-797-2025"/>
    <s v="Adoquin "/>
    <s v="PROCODE"/>
  </r>
  <r>
    <d v="2025-02-27T00:00:00"/>
    <s v="Febrero"/>
    <x v="15"/>
    <s v="Sololá"/>
    <s v="Caserio Chuarixche, Sector Chumil, Aldea el Tablón"/>
    <s v="Andres Lisandro Iboy Chiroy "/>
    <s v="Alcalde Municipal "/>
    <s v="Maya Kaqchikel"/>
    <x v="10"/>
    <s v="VU-798-2025"/>
    <s v="Adoquin "/>
    <s v="PROCODE"/>
  </r>
  <r>
    <d v="2025-02-27T00:00:00"/>
    <s v="Febrero"/>
    <x v="15"/>
    <s v="Sololá"/>
    <s v="Caserio el Barranco, Aldea el Tablón"/>
    <s v="Andres Lisandro Iboy Chiroy "/>
    <s v="Alcalde Municipal "/>
    <s v="Maya Kaqchikel"/>
    <x v="10"/>
    <s v="VU-799-2025"/>
    <s v="Adoquin "/>
    <s v="PROCODE"/>
  </r>
  <r>
    <d v="2025-02-28T00:00:00"/>
    <s v="Febrero"/>
    <x v="6"/>
    <s v="Cobán"/>
    <m/>
    <s v="Sebastián Torrez Torrez"/>
    <s v="Presidente Asociación De Pequeños Productores Agricolas A.V."/>
    <s v="Maya Q'eqchi'"/>
    <x v="4"/>
    <s v="VU-800-2025"/>
    <s v="Molinos de mano"/>
    <s v="PROACO"/>
  </r>
  <r>
    <d v="2025-02-28T00:00:00"/>
    <s v="Febrero"/>
    <x v="6"/>
    <s v="Cobán"/>
    <s v="Caserío El Corozal"/>
    <s v="Abeardo Caal"/>
    <s v="Presidente -COCODE-"/>
    <s v="Maya Q'eqchi'"/>
    <x v="4"/>
    <s v="VU-801-2025"/>
    <s v="Láminas"/>
    <s v="PROVIDI"/>
  </r>
  <r>
    <d v="2025-02-28T00:00:00"/>
    <s v="Febrero"/>
    <x v="6"/>
    <s v="Cobán"/>
    <s v="Caserío Seekak El Retiro"/>
    <s v="Laureano Chub"/>
    <s v="Presidente -COCODE-"/>
    <s v="Maya Q'eqchi'"/>
    <x v="4"/>
    <s v="VU-802-2025"/>
    <s v="Láminas"/>
    <s v="PROVIDI"/>
  </r>
  <r>
    <d v="2025-02-28T00:00:00"/>
    <s v="Febrero"/>
    <x v="6"/>
    <s v="Cobán"/>
    <s v="Caserío Secute"/>
    <s v="Jorge Chocooj Xol"/>
    <s v="Presidente -COCODE-"/>
    <s v="Maya Q'eqchi'"/>
    <x v="4"/>
    <s v="VU-803-2025"/>
    <s v="Láminas"/>
    <s v="PROVIDI"/>
  </r>
  <r>
    <d v="2025-02-28T00:00:00"/>
    <s v="Febrero"/>
    <x v="14"/>
    <s v="Retalhuleu"/>
    <s v="Comunidad Cantón Tableros"/>
    <s v="Natividad Pérez Morales"/>
    <s v="Presidente -COCODE-"/>
    <s v="Ladino"/>
    <x v="2"/>
    <s v="VU-804-2025"/>
    <s v="Arroz"/>
    <s v="PROACO"/>
  </r>
  <r>
    <d v="2025-02-28T00:00:00"/>
    <s v="Febrero"/>
    <x v="14"/>
    <s v="Retalhuleu"/>
    <s v="Comunidad Vista  Hermosa"/>
    <s v="Sandra Patricia Simaj Gómez"/>
    <s v="Presidente -COCODE-"/>
    <s v="Ladino"/>
    <x v="2"/>
    <s v="VU-805-2025"/>
    <s v="Arroz"/>
    <s v="PROACO"/>
  </r>
  <r>
    <d v="2025-02-28T00:00:00"/>
    <s v="Febrero"/>
    <x v="14"/>
    <s v="Retalhuleu"/>
    <s v="Aldea La Guitarra"/>
    <s v="José Belizario López López"/>
    <s v="Presidente -COCODE-"/>
    <s v="Ladino"/>
    <x v="2"/>
    <s v="VU-806-2025"/>
    <s v="Arroz"/>
    <s v="PROACO"/>
  </r>
  <r>
    <d v="2025-02-28T00:00:00"/>
    <s v="Febrero"/>
    <x v="14"/>
    <s v="Retalhuleu"/>
    <s v="Comunidad Cantón Siglo 1"/>
    <s v="Carlos David Chavez S."/>
    <s v="Representante -COCODE-"/>
    <s v="Ladino"/>
    <x v="2"/>
    <s v="VU-807-2025"/>
    <s v="Arroz"/>
    <s v="PROACO"/>
  </r>
  <r>
    <d v="2025-02-28T00:00:00"/>
    <s v="Febrero"/>
    <x v="14"/>
    <s v="Retalhuleu"/>
    <s v="Cantón Pajales Anexo 2"/>
    <s v="Camilo Ajanel Jacinto"/>
    <s v="Representante -COCODE-"/>
    <s v="Ladino"/>
    <x v="2"/>
    <s v="VU-808-2025"/>
    <s v="Arroz"/>
    <s v="PROACO"/>
  </r>
  <r>
    <d v="2025-02-28T00:00:00"/>
    <s v="Febrero"/>
    <x v="14"/>
    <s v="Asintal"/>
    <s v="Comunidad Sector Centro Aldea El Xab"/>
    <s v="Sara Victoria Escobar Galindo"/>
    <s v="Presidente -COCODE-"/>
    <s v="Ladino"/>
    <x v="2"/>
    <s v="VU-809-2025"/>
    <s v="Arroz"/>
    <s v="PROACO"/>
  </r>
  <r>
    <d v="2025-02-28T00:00:00"/>
    <s v="Febrero"/>
    <x v="14"/>
    <s v="Retalhuleu"/>
    <s v="Comunidad Cantón Los Patos"/>
    <s v="Juan Carlos Calderón         "/>
    <s v="Presidente -COCODE-"/>
    <s v="Ladino"/>
    <x v="2"/>
    <s v="VU-810-2025"/>
    <s v="Arroz"/>
    <s v="PROACO"/>
  </r>
  <r>
    <d v="2025-02-28T00:00:00"/>
    <s v="Febrero"/>
    <x v="1"/>
    <s v="San Pedro Soloma"/>
    <s v="Aldea Pajaltac"/>
    <s v="Joel Jeremías Cardona Dominguez"/>
    <s v="Alcalde Municipal "/>
    <s v="Ladino"/>
    <x v="2"/>
    <s v="VU-811-2025"/>
    <s v="Arroz"/>
    <s v="PROACO"/>
  </r>
  <r>
    <d v="2025-02-28T00:00:00"/>
    <s v="Febrero"/>
    <x v="4"/>
    <s v="San Martín Jilotepeque"/>
    <s v="Comunidad Tres Cruces"/>
    <s v="Maria Eleuteria Alvarado Cusanero"/>
    <s v="Presidente -COCODE-"/>
    <s v="Ladino"/>
    <x v="2"/>
    <s v="VU-812-2025"/>
    <s v="Láminas"/>
    <s v="PROVIDI"/>
  </r>
  <r>
    <d v="2025-02-28T00:00:00"/>
    <s v="Febrero"/>
    <x v="4"/>
    <s v="San Martín Jilotepeque"/>
    <s v="Comunidad Tres Cruces"/>
    <s v="Maria Eleuteria Alvarado Cusanero"/>
    <s v="Presidente -COCODE-"/>
    <s v="Ladino"/>
    <x v="2"/>
    <s v="VU-812-2025"/>
    <s v="Cemento"/>
    <s v="PROVIDI"/>
  </r>
  <r>
    <d v="2025-02-28T00:00:00"/>
    <s v="Febrero"/>
    <x v="3"/>
    <s v="Guatemala"/>
    <s v="Comunidad Santa Lucia Los Ocotes zona 25"/>
    <s v="Ermelindo de Jesús Herrera Taque"/>
    <s v="Presidente -COCODE-"/>
    <s v="Ladino"/>
    <x v="2"/>
    <s v="VU-813-2025"/>
    <s v="Láminas"/>
    <s v="PROVIDI"/>
  </r>
  <r>
    <d v="2025-02-28T00:00:00"/>
    <s v="Febrero"/>
    <x v="3"/>
    <s v="Guatemala"/>
    <s v="Comunidad Santa Lucia Los Ocotes zona 25"/>
    <s v="Ermelindo de Jesús Herrera Taque"/>
    <s v="Presidente -COCODE-"/>
    <s v="Ladino"/>
    <x v="2"/>
    <s v="VU-813-2025"/>
    <s v="Tinacos"/>
    <s v="PROCODE"/>
  </r>
  <r>
    <d v="2025-02-28T00:00:00"/>
    <s v="Febrero"/>
    <x v="3"/>
    <s v="Guatemala"/>
    <s v="Comunidad Santa Lucia Los Ocotes zona 25"/>
    <s v="Ermelindo de Jesús Herrera Taque"/>
    <s v="Presidente -COCODE-"/>
    <s v="Ladino"/>
    <x v="2"/>
    <s v="VU-813-2025"/>
    <s v="Carretillas"/>
    <s v="PROCODE"/>
  </r>
  <r>
    <d v="2025-02-28T00:00:00"/>
    <s v="Febrero"/>
    <x v="3"/>
    <s v="Guatemala"/>
    <s v="Comunidad Santa Lucia Los Ocotes zona 25"/>
    <s v="Ermelindo de Jesús Herrera Taque"/>
    <s v="Presidente -COCODE-"/>
    <s v="Ladino"/>
    <x v="2"/>
    <s v="VU-813-2025"/>
    <s v="Bombas Fumigadoras"/>
    <s v="PROACO"/>
  </r>
  <r>
    <d v="2025-03-03T00:00:00"/>
    <s v="Marzo"/>
    <x v="3"/>
    <s v="Chinautla"/>
    <s v="Colonia Buena Vista"/>
    <s v="Santiago Guillermo Pasá Miner"/>
    <m/>
    <s v="Ladino"/>
    <x v="2"/>
    <s v="VU-814-2025"/>
    <s v="Cemento"/>
    <s v="PROVIDI"/>
  </r>
  <r>
    <d v="2025-03-03T00:00:00"/>
    <s v="Marzo"/>
    <x v="2"/>
    <s v="San Pedro Sacatepéquez"/>
    <s v="Varias comunidades "/>
    <s v="Luis Aroldo Rivera Joachin "/>
    <s v="Alcalde Municipal"/>
    <s v="Ladino"/>
    <x v="2"/>
    <s v="VU-814-2025 A"/>
    <s v="Arroz "/>
    <s v="PROACO"/>
  </r>
  <r>
    <d v="2025-03-03T00:00:00"/>
    <s v="Marzo"/>
    <x v="6"/>
    <s v="Cobán"/>
    <s v="Aldea Setal"/>
    <s v="Felipe Pop Cucul"/>
    <s v="Alcalde Municipal"/>
    <s v="Maya Q'eqchi'"/>
    <x v="4"/>
    <s v="VU-815-2025"/>
    <s v="Tuberia PVC 3&quot;  X 6  160 PSI"/>
    <s v="PROCODE"/>
  </r>
  <r>
    <d v="2025-03-03T00:00:00"/>
    <s v="Marzo"/>
    <x v="6"/>
    <s v="Cobán"/>
    <s v="Aldea Setal"/>
    <s v="Felipe Pop Cucul"/>
    <s v="Alcalde Municipal"/>
    <s v="Maya Q'eqchi'"/>
    <x v="4"/>
    <s v="VU-815-2025"/>
    <s v="Tuberia PVC 2 1/2&quot;  160 PSI"/>
    <s v="PROCODE"/>
  </r>
  <r>
    <d v="2025-03-03T00:00:00"/>
    <s v="Marzo"/>
    <x v="6"/>
    <s v="Cobán"/>
    <s v="Aldea Setal"/>
    <s v="Felipe Pop Cucul"/>
    <s v="Alcalde Municipal"/>
    <s v="Maya Q'eqchi'"/>
    <x v="4"/>
    <s v="VU-815-2025"/>
    <s v="Tuberia PVC 2&quot;  160 PSI"/>
    <s v="PROCODE"/>
  </r>
  <r>
    <d v="2025-03-03T00:00:00"/>
    <s v="Marzo"/>
    <x v="19"/>
    <s v="San Pedro Pinula"/>
    <m/>
    <s v="José Roberto Ramirez Guerra"/>
    <s v="Alcalde Municipal"/>
    <s v="Ladino"/>
    <x v="2"/>
    <s v="VU-816-2025"/>
    <s v="Arroz"/>
    <s v="PROACO"/>
  </r>
  <r>
    <d v="2025-03-03T00:00:00"/>
    <s v="Marzo"/>
    <x v="19"/>
    <s v="Jalapa"/>
    <s v="Aldea La Pastoría Potrero Carrillo"/>
    <s v="Horacio Trigueros Ochoa"/>
    <s v="Presidente -COCODE-"/>
    <s v="Ladino"/>
    <x v="2"/>
    <s v="VU-816-2025A"/>
    <s v="Arroz"/>
    <s v="PROACO"/>
  </r>
  <r>
    <d v="2025-03-03T00:00:00"/>
    <s v="Marzo"/>
    <x v="14"/>
    <s v="San Felipe"/>
    <s v="Aldea Tierra Colorada"/>
    <s v="José Antonio Custodio Garcia"/>
    <s v="Presidente -COCODE-"/>
    <s v="Ladino"/>
    <x v="2"/>
    <s v="VU-817-2025"/>
    <s v="Herramientas"/>
    <s v="PROCODE"/>
  </r>
  <r>
    <d v="2025-03-03T00:00:00"/>
    <s v="Marzo"/>
    <x v="14"/>
    <s v="San Felipe"/>
    <s v="Aldea Tierra Colorada"/>
    <s v="José Antonio Custodio Garcia"/>
    <s v="Presidente -COCODE-"/>
    <s v="Ladino"/>
    <x v="2"/>
    <s v="VU-818-2025"/>
    <s v="Láminas"/>
    <s v="PROVIDI"/>
  </r>
  <r>
    <d v="2025-03-03T00:00:00"/>
    <s v="Marzo"/>
    <x v="14"/>
    <s v="San Felipe"/>
    <s v="Canton Francisco Vela"/>
    <s v="Luis Fernando Chiricoc  Martinez"/>
    <s v="Presidente -COCODE-"/>
    <s v="Ladino"/>
    <x v="2"/>
    <s v="VU-819-2025"/>
    <s v="Cemento"/>
    <s v="PROVIDI"/>
  </r>
  <r>
    <d v="2025-03-03T00:00:00"/>
    <s v="Marzo"/>
    <x v="14"/>
    <s v="San Felipe"/>
    <s v="Aldea Nuevo Palmar"/>
    <s v="Miguel Angel Reyes López"/>
    <s v="Presidente -COCODE-"/>
    <s v="Ladino"/>
    <x v="2"/>
    <s v="VU-820-2025"/>
    <s v="Estufas ahorradoras"/>
    <s v="PROACO"/>
  </r>
  <r>
    <d v="2025-03-03T00:00:00"/>
    <s v="Marzo"/>
    <x v="14"/>
    <s v="San Felipe"/>
    <s v="Aldea Nuevo Palmar"/>
    <s v="Miguel Angel Reyes López"/>
    <s v="Presidente -COCODE-"/>
    <s v="Ladino"/>
    <x v="2"/>
    <s v="VU-821-2025"/>
    <s v="Adoquín"/>
    <s v="PROCODE"/>
  </r>
  <r>
    <d v="2025-03-03T00:00:00"/>
    <s v="Marzo"/>
    <x v="4"/>
    <s v="Santa Cruz Balanyá"/>
    <m/>
    <s v="Enio Oswaldo Juárez Roquel"/>
    <s v="Alcalde Municipal"/>
    <s v="Ladino"/>
    <x v="2"/>
    <s v="VU-822-2025"/>
    <s v="Arroz"/>
    <s v="PROACO"/>
  </r>
  <r>
    <d v="2025-03-03T00:00:00"/>
    <s v="Marzo"/>
    <x v="17"/>
    <s v="Las Cruces"/>
    <s v="Comunidad de La Palma"/>
    <s v="Mardoqueo Otoniel Villatoro Gonzalez"/>
    <s v="Presidente -COCODE-"/>
    <s v="Ladino"/>
    <x v="2"/>
    <s v="VU-823-2025"/>
    <s v="Láminas"/>
    <s v="PROVIDI"/>
  </r>
  <r>
    <d v="2025-03-03T00:00:00"/>
    <s v="Marzo"/>
    <x v="17"/>
    <s v="Las Cruces"/>
    <s v="Caserio Aposento Alto"/>
    <s v="Carlos Raul Choc Tiul"/>
    <s v="Presidente -COCODE-"/>
    <s v="Ladino"/>
    <x v="2"/>
    <s v="VU-824-2025"/>
    <s v="Estufas "/>
    <s v="PROACO"/>
  </r>
  <r>
    <d v="2025-03-03T00:00:00"/>
    <s v="Marzo"/>
    <x v="4"/>
    <s v="Santa Apolonia"/>
    <m/>
    <s v="Selvin Carloz Pinzon de la Cruz"/>
    <s v="Alcalde Municipal"/>
    <s v="Ladino"/>
    <x v="2"/>
    <s v="VU-825-2025"/>
    <s v="Filtros, Concreto, Estufas, Letrinas, Revocado"/>
    <s v="PROACO,PROVIDI, PROCODE"/>
  </r>
  <r>
    <d v="2025-03-03T00:00:00"/>
    <s v="Marzo"/>
    <x v="17"/>
    <s v="Las Cruces"/>
    <s v="Caserio Armenia"/>
    <s v="Oswaldo de Jesus Hernández Méndez"/>
    <s v="Presidente -COCODE-"/>
    <s v="Ladino"/>
    <x v="2"/>
    <s v="VU-826-2025"/>
    <s v="Letrinas"/>
    <s v="PROCODE"/>
  </r>
  <r>
    <d v="2025-03-04T00:00:00"/>
    <s v="Marzo"/>
    <x v="0"/>
    <s v="San Bernardino"/>
    <s v="Cantón Las Cruces"/>
    <s v="Julia Elizabeth Velásquez Cantor de Chacaj"/>
    <s v="Presidente -COCODE-"/>
    <s v="Maya Tz'utujil"/>
    <x v="0"/>
    <s v="VU-827-2025"/>
    <s v="Láminas"/>
    <s v="PROCODE"/>
  </r>
  <r>
    <d v="2025-03-04T00:00:00"/>
    <s v="Marzo"/>
    <x v="0"/>
    <s v="San Bernardino"/>
    <s v="Cantón Las Cruces"/>
    <s v="Teresa Isauro  Hernández"/>
    <s v="Presidente -COCODE-"/>
    <s v="Maya Tz'utujil"/>
    <x v="0"/>
    <s v="VU-828-2025"/>
    <s v="Láminas"/>
    <s v="PROCODE"/>
  </r>
  <r>
    <d v="2025-03-04T00:00:00"/>
    <s v="Marzo"/>
    <x v="0"/>
    <s v="San Bernardino"/>
    <s v="Cantón El Jardìn"/>
    <s v="Fermin Ramirez Lancerio"/>
    <s v="Presidente -COCODE-"/>
    <s v="Maya Tz'utujil"/>
    <x v="0"/>
    <s v="VU-829-2025"/>
    <s v="Bombas Fumigadoras"/>
    <s v="PROACO"/>
  </r>
  <r>
    <d v="2025-03-04T00:00:00"/>
    <s v="Marzo"/>
    <x v="0"/>
    <s v="San Lorenzo "/>
    <s v="Aldea la soledad, valle de candelaria"/>
    <s v="Manolo Enrique Lapoyeu Gregorio "/>
    <s v="Alcalde Municipal"/>
    <s v="Maya K'iche'"/>
    <x v="7"/>
    <s v="VU-830-2025"/>
    <s v="Carreta de mano "/>
    <s v="PROCODE"/>
  </r>
  <r>
    <d v="2025-03-04T00:00:00"/>
    <s v="Marzo"/>
    <x v="20"/>
    <s v="Jutiapa"/>
    <s v="Caserío la Lagunita"/>
    <s v="César Augusto Cardona Valdez"/>
    <s v="Coordinador -COCODE-"/>
    <s v="Ladino"/>
    <x v="2"/>
    <s v="VU-832-2025"/>
    <s v="Colchonetas"/>
    <s v="PROVIDI"/>
  </r>
  <r>
    <d v="2025-03-04T00:00:00"/>
    <s v="Marzo"/>
    <x v="20"/>
    <s v="Jutiapa"/>
    <s v="Caserío la Lagunita"/>
    <s v="César Augusto Cardona Valdez"/>
    <s v="Coordinador -COCODE-"/>
    <s v="Ladino"/>
    <x v="2"/>
    <s v="VU-833-2025"/>
    <s v="Páneles solares"/>
    <s v="PROVIDI"/>
  </r>
  <r>
    <d v="2025-03-04T00:00:00"/>
    <s v="Marzo"/>
    <x v="20"/>
    <s v="Jutiapa"/>
    <s v="Caserío la Lagunita"/>
    <s v="César Augusto Cardona Valdez"/>
    <s v="Coordinador -COCODE-"/>
    <s v="Ladino"/>
    <x v="2"/>
    <s v="VU-834-2025"/>
    <s v="Herramientas"/>
    <s v="PROCODE"/>
  </r>
  <r>
    <d v="2025-03-04T00:00:00"/>
    <s v="Marzo"/>
    <x v="12"/>
    <s v="Joyabaj"/>
    <m/>
    <s v="Gaspar Castro López"/>
    <s v="Presidente -COCODE-"/>
    <s v="Maya K'iche'"/>
    <x v="7"/>
    <s v="VU-835-2025"/>
    <s v="Láminas"/>
    <s v="PROVIDI"/>
  </r>
  <r>
    <d v="2025-03-04T00:00:00"/>
    <s v="Marzo"/>
    <x v="20"/>
    <s v="Quesada"/>
    <s v="Aldeas El Retiro, La Brea"/>
    <s v="Carlos René Arrivillaga Jiménez"/>
    <s v="Alcalde Municipal"/>
    <s v="Ladino"/>
    <x v="2"/>
    <s v="VU-836-2025"/>
    <s v="Láminas"/>
    <s v="PROVIDI"/>
  </r>
  <r>
    <d v="2025-03-04T00:00:00"/>
    <s v="Marzo"/>
    <x v="20"/>
    <s v="Quesada"/>
    <s v="Comunidades La Montañita, Aldea El Jocote, Aldea Santa Gertrudis"/>
    <s v="Carlos René Arrivillaga Jiménez"/>
    <s v="Alcalde Municipal"/>
    <s v="Ladino"/>
    <x v="2"/>
    <s v="VU-837-2025"/>
    <s v="Carretillas"/>
    <s v="PROCODE"/>
  </r>
  <r>
    <d v="2025-03-04T00:00:00"/>
    <s v="Marzo"/>
    <x v="20"/>
    <s v="Quesada"/>
    <s v="Aldeas El Retiro, La Brea"/>
    <s v="Carlos René Arrivillaga Jiménez"/>
    <s v="Alcalde Municipal"/>
    <s v="Ladino"/>
    <x v="2"/>
    <s v="VU-838-2025"/>
    <s v="Herramientas"/>
    <s v="PROCODE"/>
  </r>
  <r>
    <d v="2025-03-04T00:00:00"/>
    <s v="Marzo"/>
    <x v="5"/>
    <s v="Livingston"/>
    <s v="Comunidad indigena Macho Creek"/>
    <s v="Rafael Orellana Ramirez"/>
    <s v="Representante -COCODE-"/>
    <s v="Garifuna"/>
    <x v="3"/>
    <s v="VU-839-2025"/>
    <s v="Láminas"/>
    <s v="PROVIDI"/>
  </r>
  <r>
    <d v="2025-03-04T00:00:00"/>
    <s v="Marzo"/>
    <x v="5"/>
    <s v="Livingston"/>
    <s v="Comunidad indigena Macho Creek"/>
    <s v="Daniel de Jesus Ramirez Alvarado"/>
    <s v="Alcalde Comunitario"/>
    <s v="Garifuna"/>
    <x v="3"/>
    <s v="VU-840-2025"/>
    <s v="Láminas"/>
    <s v="PROVIDI"/>
  </r>
  <r>
    <d v="2025-03-04T00:00:00"/>
    <s v="Marzo"/>
    <x v="5"/>
    <s v="Livingston"/>
    <s v="Comunidad de Baltimore"/>
    <s v="Feliciano Maas Tiul"/>
    <s v="Alcalde Comunitario"/>
    <s v="Garifuna"/>
    <x v="3"/>
    <s v="VU-841-2025"/>
    <s v="Láminas"/>
    <s v="PROVIDI"/>
  </r>
  <r>
    <d v="2025-03-04T00:00:00"/>
    <s v="Marzo"/>
    <x v="5"/>
    <s v="Livingston"/>
    <s v="Aldea Semachaca"/>
    <s v="Juan Rax Chub"/>
    <s v="Alcalde Comunitario"/>
    <s v="Garifuna"/>
    <x v="3"/>
    <s v="VU-842-2025"/>
    <s v="Láminas"/>
    <s v="PROVIDI"/>
  </r>
  <r>
    <d v="2025-03-04T00:00:00"/>
    <s v="Marzo"/>
    <x v="5"/>
    <s v="Livingston"/>
    <s v="Comunidad Rio Salado de Playa"/>
    <s v="Lorenzo Enriquez Nagera"/>
    <s v="Alcalde Comunitario"/>
    <s v="Garifuna"/>
    <x v="3"/>
    <s v="VU-843-2025"/>
    <s v="Láminas"/>
    <s v="PROVIDI"/>
  </r>
  <r>
    <d v="2025-03-04T00:00:00"/>
    <s v="Marzo"/>
    <x v="5"/>
    <s v="Livingston"/>
    <s v="Comunidad Indigena Nuevo San Juancito"/>
    <s v="Mauricio Chub Choc"/>
    <s v="Representante -COCODE-"/>
    <s v="Garifuna"/>
    <x v="3"/>
    <s v="VU-844-2025"/>
    <s v="Láminas"/>
    <s v="PROVIDI"/>
  </r>
  <r>
    <d v="2025-03-04T00:00:00"/>
    <s v="Marzo"/>
    <x v="5"/>
    <s v="Livingston"/>
    <s v="Comunidad Ruben del Cacao"/>
    <s v="Marcelino Cucul Guc"/>
    <s v="Alcalde Comunitario"/>
    <s v="Garifuna"/>
    <x v="3"/>
    <s v="VU-845-2025"/>
    <s v="Láminas"/>
    <s v="PROVIDI"/>
  </r>
  <r>
    <d v="2025-03-04T00:00:00"/>
    <s v="Marzo"/>
    <x v="5"/>
    <s v="Livingston"/>
    <s v="Santa Elena Rio Blanco "/>
    <s v="Martín Coc Quin"/>
    <s v="Alcalde Comunitario"/>
    <s v="Garifuna"/>
    <x v="3"/>
    <s v="VU-846-2025"/>
    <s v="Láminas"/>
    <s v="PROVIDI"/>
  </r>
  <r>
    <d v="2025-03-04T00:00:00"/>
    <s v="Marzo"/>
    <x v="5"/>
    <s v="Livingston"/>
    <s v="Rio Salado "/>
    <s v="Alejandro Pérez Chub "/>
    <s v="Alcalde Comunitario"/>
    <s v="Garifuna"/>
    <x v="3"/>
    <s v="VU-847-2025"/>
    <s v="Láminas"/>
    <s v="PROVIDI"/>
  </r>
  <r>
    <d v="2025-03-04T00:00:00"/>
    <s v="Marzo"/>
    <x v="7"/>
    <s v="Antigua Guatemala "/>
    <s v="La Cumbre de San Mateo Milpas Altas "/>
    <s v="Eluvia Maribel López Socorec"/>
    <s v="Presidente -COCODE-"/>
    <s v="Ladino"/>
    <x v="2"/>
    <s v="VU-848-2025"/>
    <s v="Láminas"/>
    <s v="PROVIDI"/>
  </r>
  <r>
    <d v="2025-03-03T00:00:00"/>
    <s v="Marzo"/>
    <x v="5"/>
    <s v="Livingston"/>
    <s v="Colonia Río Franco"/>
    <s v="Esdras Simeón Xol Caal"/>
    <s v="Presidente -COCODE-"/>
    <s v="Garifuna"/>
    <x v="3"/>
    <s v="VU-848-2025A"/>
    <s v="Kit de techo mínimo"/>
    <s v="PROVIDI"/>
  </r>
  <r>
    <d v="2025-03-04T00:00:00"/>
    <s v="Marzo"/>
    <x v="5"/>
    <s v="Livingston"/>
    <s v="Caserío Vista Hermosa"/>
    <s v="Luis Alberto Rax Díaz"/>
    <s v="Presidente -COCODE-"/>
    <s v="Garifuna"/>
    <x v="3"/>
    <s v="VU-848-2025B"/>
    <s v="Kit de techo mínimo"/>
    <s v="PROVIDI"/>
  </r>
  <r>
    <d v="2025-03-04T00:00:00"/>
    <s v="Marzo"/>
    <x v="13"/>
    <s v="San Cristobal Totonicapán"/>
    <s v="La Ciénega"/>
    <s v="Rebolorio Pascual Tzul Lacan"/>
    <s v="Presidente -COCODE-"/>
    <s v="Ladino"/>
    <x v="2"/>
    <s v="VU-848-2025C"/>
    <s v="Arroz"/>
    <s v="PROACO"/>
  </r>
  <r>
    <d v="2025-03-04T00:00:00"/>
    <s v="Marzo"/>
    <x v="5"/>
    <s v="Livingston"/>
    <s v="Crique Gallo"/>
    <s v="Byron Anselmo Cucul Chén"/>
    <s v="Presidente -COCODE-"/>
    <s v="Garifuna"/>
    <x v="3"/>
    <s v="VU-848-2025D"/>
    <s v="Kit de techo mínimo"/>
    <s v="PROVIDI"/>
  </r>
  <r>
    <d v="2025-03-04T00:00:00"/>
    <s v="Marzo"/>
    <x v="7"/>
    <s v="Antigua Guatemala "/>
    <s v="San Felipe de Jesus "/>
    <s v="Juan Francisco Gomez Jimenez"/>
    <s v="Presidente -COCODE-"/>
    <s v="Ladino"/>
    <x v="2"/>
    <s v="VU-849-2025"/>
    <s v="Láminas"/>
    <s v="PROVIDI"/>
  </r>
  <r>
    <d v="2025-03-04T00:00:00"/>
    <s v="Marzo"/>
    <x v="17"/>
    <s v="San Luis "/>
    <s v="El Aguacate "/>
    <s v="Efrain Eusebio Oliva Estrada "/>
    <s v="Alcalde Municipal"/>
    <s v="Ladino"/>
    <x v="2"/>
    <s v="VU-850-2025"/>
    <s v="Láminas"/>
    <s v="PROVIDI"/>
  </r>
  <r>
    <d v="2025-03-05T00:00:00"/>
    <s v="Marzo"/>
    <x v="3"/>
    <s v="San Miguel Petapa "/>
    <s v="-"/>
    <s v="Gerónima Mérida Galvez Alvarez "/>
    <s v="Propietaria  "/>
    <s v="Ladino"/>
    <x v="2"/>
    <s v="VU-851-2025"/>
    <s v="Láminas"/>
    <s v="PROVIDI"/>
  </r>
  <r>
    <d v="2025-03-05T00:00:00"/>
    <s v="Marzo"/>
    <x v="13"/>
    <s v="Momostenango "/>
    <s v="Paraje Chicorral, Pasajoc"/>
    <s v="Victoriano Itzep López "/>
    <s v="Presidente -COCODE-"/>
    <s v="Ladino"/>
    <x v="2"/>
    <s v="VU-852-2025"/>
    <s v="Cemento"/>
    <s v="PROVIDI"/>
  </r>
  <r>
    <d v="2025-03-07T00:00:00"/>
    <s v="Marzo"/>
    <x v="15"/>
    <s v="Sololá"/>
    <s v="Aldea los Encuentros "/>
    <s v="Andrés Lisandro Iboy Chiroy"/>
    <s v="Alcalde Municipal "/>
    <s v="Maya Kaqchikel"/>
    <x v="10"/>
    <s v="VU-854-2025"/>
    <s v="Molinos de mano "/>
    <s v="PROACO"/>
  </r>
  <r>
    <d v="2025-03-07T00:00:00"/>
    <s v="Marzo"/>
    <x v="15"/>
    <s v="Sololá"/>
    <s v="Caserío Buena Vista Aldea Sacsiguan "/>
    <s v="Andrés Lisandro Iboy Chiroy"/>
    <s v="Alcalde Municipal "/>
    <s v="Maya Kaqchikel"/>
    <x v="10"/>
    <s v="VU-855-2025"/>
    <s v="Herramientas"/>
    <s v="PROCODE"/>
  </r>
  <r>
    <d v="2025-03-07T00:00:00"/>
    <s v="Marzo"/>
    <x v="15"/>
    <s v="Sololá"/>
    <s v="Caserío San Isidro, Aldea Sacsiguan"/>
    <s v="Andrés Lisandro Iboy Chiroy"/>
    <s v="Alcalde Municipal "/>
    <s v="Maya Kaqchikel"/>
    <x v="10"/>
    <s v="VU-856-2025"/>
    <s v="Molinos de mano "/>
    <s v="PROACO"/>
  </r>
  <r>
    <d v="2025-03-07T00:00:00"/>
    <s v="Marzo"/>
    <x v="15"/>
    <s v="Sololá"/>
    <s v="Caserío Xolbe, Aldea el Tablón "/>
    <s v="Elías Juan Jóse Saloj Vásquez "/>
    <s v="Presidente -COCODE-"/>
    <s v="Maya Kaqchikel"/>
    <x v="10"/>
    <s v="VU-857-2025"/>
    <s v="Adoquín "/>
    <s v="PROCODE"/>
  </r>
  <r>
    <d v="2025-03-07T00:00:00"/>
    <s v="Marzo"/>
    <x v="15"/>
    <s v="Sololá"/>
    <s v="Caserío Xolbe, Aldea el Tablón "/>
    <s v="Elías Juan Jóse Saloj Vásquez "/>
    <s v="Presidente -COCODE-"/>
    <s v="Maya Kaqchikel"/>
    <x v="10"/>
    <s v="VU-857-2025"/>
    <s v="Cemento"/>
    <s v="PROVIDI"/>
  </r>
  <r>
    <d v="2025-03-07T00:00:00"/>
    <s v="Marzo"/>
    <x v="15"/>
    <s v="Sololá"/>
    <s v="Caserío Chuarixche, Aldea el Tablón "/>
    <s v="Julian Chumil Cojin "/>
    <s v="Presidente -COCODE-"/>
    <s v="Maya Kaqchikel"/>
    <x v="10"/>
    <s v="VU-858-2025"/>
    <s v="Adoquín "/>
    <s v="PROCODE"/>
  </r>
  <r>
    <d v="2025-03-07T00:00:00"/>
    <s v="Marzo"/>
    <x v="15"/>
    <s v="Sololá"/>
    <s v="Caserío Chuarixche, Aldea el Tablón "/>
    <s v="Julian Chumil Cojin "/>
    <s v="Presidente -COCODE-"/>
    <s v="Maya Kaqchikel"/>
    <x v="10"/>
    <s v="VU-858-2025"/>
    <s v="Cemento"/>
    <s v="PROVIDI"/>
  </r>
  <r>
    <d v="2025-03-07T00:00:00"/>
    <s v="Marzo"/>
    <x v="15"/>
    <s v="Sololá"/>
    <s v="Caserío Chinimayá Cantón Chuaxic"/>
    <s v="Juan Ajcalón Vicente"/>
    <s v="Presidente -COCODE-"/>
    <s v="Maya Kaqchikel"/>
    <x v="10"/>
    <s v="VU-859-2025"/>
    <s v="Tuberia PVC 2&quot;  160 PSI"/>
    <s v="PROCODE"/>
  </r>
  <r>
    <d v="2025-03-07T00:00:00"/>
    <s v="Marzo"/>
    <x v="15"/>
    <s v="Sololá"/>
    <s v="Caserío los Yaxon, Aldea Chaquijya"/>
    <s v="Agustín Quisquiná Cosigua "/>
    <s v="Presidente -COCODE-"/>
    <s v="Maya Kaqchikel"/>
    <x v="10"/>
    <s v="VU-860-2025"/>
    <s v="Adoquín "/>
    <s v="PROCODE"/>
  </r>
  <r>
    <d v="2025-03-07T00:00:00"/>
    <s v="Marzo"/>
    <x v="15"/>
    <s v="Sololá"/>
    <s v="Caserío los Yaxon, Aldea Chaquijya"/>
    <s v="Agustín Quisquiná Cosigua "/>
    <s v="Presidente -COCODE-"/>
    <s v="Maya Kaqchikel"/>
    <x v="10"/>
    <s v="VU-860-2025"/>
    <s v="Cemento"/>
    <s v="PROVIDI"/>
  </r>
  <r>
    <d v="2025-03-07T00:00:00"/>
    <s v="Marzo"/>
    <x v="15"/>
    <s v="Sololá"/>
    <s v="Aldea el Tablon "/>
    <s v="Andrés Lisandro Iboy Chiroy"/>
    <s v="Alcalde Municipal "/>
    <s v="Maya Kaqchikel"/>
    <x v="10"/>
    <s v="VU-861-2025"/>
    <s v="Molinos de mano "/>
    <s v="PROACO"/>
  </r>
  <r>
    <d v="2025-03-07T00:00:00"/>
    <s v="Marzo"/>
    <x v="15"/>
    <s v="Sololá"/>
    <s v="Barrio San Antonio "/>
    <s v="Andrés Lisandro Iboy Chiroy"/>
    <s v="Alcalde Municipal "/>
    <s v="Maya Kaqchikel"/>
    <x v="10"/>
    <s v="VU-862-2025"/>
    <s v="Carretas "/>
    <s v="PROCODE"/>
  </r>
  <r>
    <d v="2025-03-07T00:00:00"/>
    <s v="Marzo"/>
    <x v="15"/>
    <s v="Sololá"/>
    <s v="Aldea el Tablon "/>
    <s v="Andrés Lisandro Iboy Chiroy"/>
    <s v="Alcalde Municipal "/>
    <s v="Maya Kaqchikel"/>
    <x v="10"/>
    <s v="VU-863-2025"/>
    <s v="Arroz"/>
    <s v="PROACO"/>
  </r>
  <r>
    <d v="2025-03-07T00:00:00"/>
    <s v="Marzo"/>
    <x v="15"/>
    <s v="Sololá"/>
    <s v="Caserío Central, Sector Kaji´ Ajpu´ Alde Tablón "/>
    <s v="Victor Hugo Meletz Hom "/>
    <s v="Presidente del Comite "/>
    <s v="Maya Kaqchikel"/>
    <x v="10"/>
    <s v="VU-864-2025"/>
    <s v="Adoquín "/>
    <s v="PROCODE"/>
  </r>
  <r>
    <d v="2025-03-07T00:00:00"/>
    <s v="Marzo"/>
    <x v="15"/>
    <s v="Sololá"/>
    <s v="Caserío Central, Sector Kaji´ Ajpu´ Alde Tablón "/>
    <s v="Victor Hugo Meletz Hom "/>
    <s v="Presidente del Comite "/>
    <s v="Maya Kaqchikel"/>
    <x v="10"/>
    <s v="VU-864-2025"/>
    <s v="Cemento"/>
    <s v="PROVIDI"/>
  </r>
  <r>
    <d v="2025-03-07T00:00:00"/>
    <s v="Marzo"/>
    <x v="15"/>
    <s v="Sololá"/>
    <s v="Comunidad Monte Mercedes, Aldea Sacsiguan"/>
    <s v="Andrés Lisandro Iboy Chiroy"/>
    <s v="Alcalde Municipal "/>
    <s v="Maya Kaqchikel"/>
    <x v="10"/>
    <s v="VU-865-2025"/>
    <s v="Molinos de mano "/>
    <s v="PROACO"/>
  </r>
  <r>
    <d v="2025-03-05T00:00:00"/>
    <s v="Marzo"/>
    <x v="8"/>
    <s v="Teculután"/>
    <m/>
    <s v="César Augusto Paiz Góez"/>
    <s v="Alcalde Municipal"/>
    <s v="Ladino"/>
    <x v="2"/>
    <s v="VU-866-2025"/>
    <s v="Arroz"/>
    <s v="PROACO"/>
  </r>
  <r>
    <d v="2025-03-05T00:00:00"/>
    <s v="Marzo"/>
    <x v="13"/>
    <s v="Totonicapán"/>
    <s v="Paraje Pajumujuyup, Cantón Chuisuc"/>
    <s v="Gloria Cayetana Gutiérrez Velásquez"/>
    <s v="Presidente -COCODE-"/>
    <s v="Ladino"/>
    <x v="2"/>
    <s v="VU-866-2025A"/>
    <m/>
    <s v="PROCODE"/>
  </r>
  <r>
    <d v="2025-03-05T00:00:00"/>
    <s v="Marzo"/>
    <x v="8"/>
    <s v="Teculután"/>
    <m/>
    <s v="César Augusto Paiz Góez"/>
    <s v="Alcalde Municipal"/>
    <s v="Ladino"/>
    <x v="2"/>
    <s v="VU-867-2025"/>
    <s v="Alimentos"/>
    <s v="PROACO"/>
  </r>
  <r>
    <d v="2025-03-05T00:00:00"/>
    <s v="Marzo"/>
    <x v="11"/>
    <s v="Jocotán "/>
    <m/>
    <s v="Petronilo Pérez López "/>
    <s v="Alcalde Municipal"/>
    <s v="Ladino"/>
    <x v="2"/>
    <s v="VU-867-2025 A"/>
    <s v="filtros de agua, bolsas de concreto premezclado, estufas ahorradoras, kit para letrinas y bolsas de mortero "/>
    <s v="PROACO,PROVIDI, PROCODE"/>
  </r>
  <r>
    <d v="2025-03-07T00:00:00"/>
    <s v="Marzo"/>
    <x v="11"/>
    <s v="Olapa"/>
    <s v="Agua Blanca, Tuticopete, Tituque, Piedra de Molar "/>
    <s v="Oscar Medardo  Cardona Noguera "/>
    <s v="Alcalde Municipal "/>
    <s v="Ladino"/>
    <x v="2"/>
    <s v="VU-868-2025"/>
    <s v="Láminas"/>
    <s v="PROVIDI"/>
  </r>
  <r>
    <d v="2025-03-07T00:00:00"/>
    <s v="Marzo"/>
    <x v="13"/>
    <s v="San Cristóbal"/>
    <s v="Aldea Xecanchavox"/>
    <s v="Carlos Enriquez Say Mutz"/>
    <s v="Alcalde Municipal "/>
    <s v="Ladino"/>
    <x v="2"/>
    <s v="VU-869-2025"/>
    <s v="Tuberia PVC 3&quot;  250 PSI"/>
    <s v="PROCODE"/>
  </r>
  <r>
    <d v="2025-03-10T00:00:00"/>
    <s v="Marzo"/>
    <x v="13"/>
    <s v="San Cristóbal"/>
    <m/>
    <s v="Carlos Enriquez Say Mutz"/>
    <s v="Alcalde Municipal"/>
    <s v="Ladino"/>
    <x v="2"/>
    <s v="VU-870-2025"/>
    <s v="Tuberia PVC 6&quot;  "/>
    <s v="PROCODE"/>
  </r>
  <r>
    <d v="2025-03-10T00:00:00"/>
    <s v="Marzo"/>
    <x v="13"/>
    <s v="San Cristóbal"/>
    <m/>
    <s v="Carlos Enriquez Say Mutz"/>
    <s v="Alcalde Municipal"/>
    <s v="Ladino"/>
    <x v="2"/>
    <s v="VU-871-2025"/>
    <s v="Tuberia PVC 3&quot;  250 psi"/>
    <s v="PROCODE"/>
  </r>
  <r>
    <d v="2025-03-10T00:00:00"/>
    <s v="Marzo"/>
    <x v="12"/>
    <s v="Chichicastenango"/>
    <s v="Cantón Chicua"/>
    <s v="Manuel de Jesús Toj Macario"/>
    <s v="Presidente -COCODE-"/>
    <s v="Maya K'iche'"/>
    <x v="7"/>
    <s v="VU-872-2025"/>
    <s v="Tuberia PVC 1&quot;  "/>
    <s v="PROCODE"/>
  </r>
  <r>
    <d v="2025-03-10T00:00:00"/>
    <s v="Marzo"/>
    <x v="12"/>
    <s v="Chichicastenango"/>
    <s v="Cantón Chicua"/>
    <s v="Manuel de Jesús Toj Macario"/>
    <s v="Presidente -COCODE-"/>
    <s v="Maya K'iche'"/>
    <x v="7"/>
    <s v="VU-872-2025"/>
    <s v="Tuberia PVC 2&quot;  "/>
    <s v="PROCODE"/>
  </r>
  <r>
    <d v="2025-03-10T00:00:00"/>
    <s v="Marzo"/>
    <x v="12"/>
    <s v="Chichicastenango"/>
    <s v="Cantón Antiguo Xepocol"/>
    <s v="Pedro González León"/>
    <s v="Presidente -COCODE-"/>
    <s v="Maya K'iche'"/>
    <x v="7"/>
    <s v="VU-873-2025"/>
    <s v="Adoquines"/>
    <s v="PROCODE"/>
  </r>
  <r>
    <d v="2025-03-10T00:00:00"/>
    <s v="Marzo"/>
    <x v="12"/>
    <s v="Chichicastenango"/>
    <s v="Cantón Antiguo Xepocol"/>
    <s v="Pedro González León"/>
    <s v="Presidente -COCODE-"/>
    <s v="Maya K'iche'"/>
    <x v="7"/>
    <s v="VU-873-2025"/>
    <s v="Cemento"/>
    <s v="PROVIDI"/>
  </r>
  <r>
    <d v="2025-03-10T00:00:00"/>
    <s v="Marzo"/>
    <x v="7"/>
    <s v=" Antigua Guatemala"/>
    <s v="San Mateo Milpas Altas"/>
    <s v="Juan Eriberto Pérez Hernández"/>
    <s v="Presidente -COCODE-"/>
    <s v="Ladino"/>
    <x v="2"/>
    <s v="VU-874-2025"/>
    <s v="Láminas"/>
    <s v="PROVIDI"/>
  </r>
  <r>
    <d v="2025-03-05T00:00:00"/>
    <s v="Marzo"/>
    <x v="8"/>
    <s v="Río Hondo"/>
    <m/>
    <s v="Oscar Ernesto Mata"/>
    <s v="Alcalde Municipal"/>
    <s v="Ladino"/>
    <x v="2"/>
    <s v="VU-876-2025"/>
    <s v="Alimentos"/>
    <s v="PROACO"/>
  </r>
  <r>
    <d v="2025-03-05T00:00:00"/>
    <s v="Marzo"/>
    <x v="8"/>
    <s v="Río Hondo"/>
    <m/>
    <s v="Oscar Ernesto Mata"/>
    <s v="Alcalde Municipal"/>
    <s v="Ladino"/>
    <x v="2"/>
    <s v="VU-877-2025"/>
    <s v="Arroz"/>
    <s v="PROACO"/>
  </r>
  <r>
    <d v="2025-03-10T00:00:00"/>
    <s v="Marzo"/>
    <x v="2"/>
    <s v="San Pedro Sacatepéquez"/>
    <s v="Aldea Champollap"/>
    <s v="Dario Romeo Miranda Bravo"/>
    <s v="Presidente -COCODE-"/>
    <s v="Ladino"/>
    <x v="2"/>
    <s v="VU-878-2025"/>
    <s v="Adoquines"/>
    <s v="PROCODE"/>
  </r>
  <r>
    <d v="2025-03-10T00:00:00"/>
    <s v="Marzo"/>
    <x v="2"/>
    <s v="San Pedro Sacatepéquez"/>
    <s v="Caserio San Vicente Aldea Chim"/>
    <s v="Eugenio Nazario Miranda Fuentes"/>
    <s v="Presidente -COCODE-"/>
    <s v="Ladino"/>
    <x v="2"/>
    <s v="VU-879-2025"/>
    <s v="Adoquines"/>
    <s v="PROCODE"/>
  </r>
  <r>
    <d v="2025-03-10T00:00:00"/>
    <s v="Marzo"/>
    <x v="3"/>
    <s v="Chinautla "/>
    <s v="Colonia Buena Vista "/>
    <s v="Juan Jose Pasa Miner "/>
    <m/>
    <s v="Ladino"/>
    <x v="2"/>
    <s v="VU-880-2025"/>
    <s v="Láminas"/>
    <s v="PROVIDI"/>
  </r>
  <r>
    <d v="2025-03-10T00:00:00"/>
    <s v="Marzo"/>
    <x v="7"/>
    <s v="Sumpango "/>
    <s v="El  Rejón "/>
    <s v="Jose Froilan Raxón Burrion "/>
    <s v="Presidente -COCODE-"/>
    <s v="Maya Kaqchikel"/>
    <x v="6"/>
    <s v="VU-883-2025"/>
    <s v="Láminas"/>
    <s v="PROVIDI"/>
  </r>
  <r>
    <d v="2025-03-10T00:00:00"/>
    <s v="Marzo"/>
    <x v="7"/>
    <s v="Sumpango "/>
    <s v="San José el Yalu "/>
    <s v="Leonardo Canel López "/>
    <s v="Presidente -COCODE-"/>
    <s v="Maya Kaqchikel"/>
    <x v="6"/>
    <s v="VU-884-2025"/>
    <s v="Láminas"/>
    <s v="PROVIDI"/>
  </r>
  <r>
    <d v="2025-03-10T00:00:00"/>
    <s v="Marzo"/>
    <x v="7"/>
    <s v="Sumpango "/>
    <s v="Las Flores "/>
    <s v="Aurelio Cay Catú "/>
    <s v="Presidente -COCODE-"/>
    <s v="Maya Kaqchikel"/>
    <x v="6"/>
    <s v="VU-885-2025"/>
    <s v="Láminas"/>
    <s v="PROVIDI"/>
  </r>
  <r>
    <d v="2025-03-10T00:00:00"/>
    <s v="Marzo"/>
    <x v="7"/>
    <s v="Sumpango "/>
    <s v="Aldea el Tunino"/>
    <s v="Rafael Tecen Raxón "/>
    <s v="Presidente -COCODE-"/>
    <s v="Maya Kaqchikel"/>
    <x v="6"/>
    <s v="VU-886-2025"/>
    <s v="Láminas"/>
    <s v="PROVIDI"/>
  </r>
  <r>
    <d v="2025-03-11T00:00:00"/>
    <s v="Marzo"/>
    <x v="20"/>
    <s v="Asunción Mita "/>
    <s v="Asunción Mita "/>
    <s v="Rene Francisco Guardado Lemus "/>
    <s v="Alcalde Municipal "/>
    <s v="Ladino"/>
    <x v="2"/>
    <s v="VU-887-2025"/>
    <s v="Arroz"/>
    <s v="PROACO"/>
  </r>
  <r>
    <d v="2025-03-11T00:00:00"/>
    <s v="Marzo"/>
    <x v="14"/>
    <s v="Retalhuleu"/>
    <s v="Prados del Bosque I, ll y Villas del Paraíso "/>
    <s v="Marco Antonio Tobar Molina "/>
    <s v="Presidente -COCODE-"/>
    <s v="Ladino"/>
    <x v="2"/>
    <s v="VU-888-2025"/>
    <s v="Arroz"/>
    <s v="PROACO"/>
  </r>
  <r>
    <d v="2025-03-11T00:00:00"/>
    <s v="Marzo"/>
    <x v="14"/>
    <s v="Retalhuleu"/>
    <s v="Aldea las Pilas Sector l"/>
    <s v="Jose Simeon Ixcarche Ramírez"/>
    <s v="Presidente -COCODE-"/>
    <s v="Ladino"/>
    <x v="2"/>
    <s v="VU-889-2025"/>
    <s v="Arroz"/>
    <s v="PROACO"/>
  </r>
  <r>
    <d v="2025-03-11T00:00:00"/>
    <s v="Marzo"/>
    <x v="20"/>
    <s v="Santa Catarina Mita "/>
    <s v="Barrio el Centro "/>
    <s v="Gerson Daniel García Carrillo "/>
    <s v="Alcalde Municipal "/>
    <s v="Ladino"/>
    <x v="2"/>
    <s v="VU-890-2025"/>
    <s v="Arroz"/>
    <s v="PROACO"/>
  </r>
  <r>
    <d v="2025-03-11T00:00:00"/>
    <s v="Marzo"/>
    <x v="20"/>
    <s v="Santa Catarina Mita "/>
    <s v="Barrio Vista Hermosa "/>
    <s v="Gerson Daniel García Carrillo "/>
    <s v="Alcalde Municipal "/>
    <s v="Ladino"/>
    <x v="2"/>
    <s v="VU-891-2025"/>
    <s v="Arroz"/>
    <s v="PROACO"/>
  </r>
  <r>
    <d v="2025-03-11T00:00:00"/>
    <s v="Marzo"/>
    <x v="20"/>
    <s v="Santa Catarina Mita "/>
    <s v="Barrio la Javia"/>
    <s v="Gerson Daniel García Carrillo "/>
    <s v="Alcalde Municipal "/>
    <s v="Ladino"/>
    <x v="2"/>
    <s v="VU-892-2025"/>
    <s v="Arroz"/>
    <s v="PROACO"/>
  </r>
  <r>
    <d v="2025-03-11T00:00:00"/>
    <s v="Marzo"/>
    <x v="20"/>
    <s v="Santa Catarina Mita "/>
    <s v="Barrio Santa Elena "/>
    <s v="Gerson Daniel García Carrillo "/>
    <s v="Alcalde Municipal "/>
    <s v="Ladino"/>
    <x v="2"/>
    <s v="VU-893-2025"/>
    <s v="Arroz"/>
    <s v="PROACO"/>
  </r>
  <r>
    <d v="2025-03-11T00:00:00"/>
    <s v="Marzo"/>
    <x v="20"/>
    <s v="Santa Catarina Mita "/>
    <s v="Barrio Valle Nuevo"/>
    <s v="Gerson Daniel García Carrillo "/>
    <s v="Alcalde Municipal "/>
    <s v="Ladino"/>
    <x v="2"/>
    <s v="VU-894-2025"/>
    <s v="Arroz"/>
    <s v="PROACO"/>
  </r>
  <r>
    <d v="2025-03-11T00:00:00"/>
    <s v="Marzo"/>
    <x v="20"/>
    <s v="Santa Catarina Mita "/>
    <s v="Caserio San Jorge"/>
    <s v="Gerson Daniel García Carrillo "/>
    <s v="Alcalde Municipal "/>
    <s v="Ladino"/>
    <x v="2"/>
    <s v="VU-895-2025"/>
    <s v="Arroz"/>
    <s v="PROACO"/>
  </r>
  <r>
    <d v="2025-03-11T00:00:00"/>
    <s v="Marzo"/>
    <x v="20"/>
    <s v="Santa Catarina Mita "/>
    <s v="Caserio Cuesta de Los Ambrosios"/>
    <s v="Gerson Daniel García Carrillo "/>
    <s v="Alcalde Municipal "/>
    <s v="Ladino"/>
    <x v="2"/>
    <s v="VU-896-2025"/>
    <s v="Arroz"/>
    <s v="PROACO"/>
  </r>
  <r>
    <d v="2025-03-11T00:00:00"/>
    <s v="Marzo"/>
    <x v="20"/>
    <s v="Santa Catarina Mita "/>
    <s v="Aldea Horcones"/>
    <s v="Gerson Daniel García Carrillo "/>
    <s v="Alcalde Municipal "/>
    <s v="Ladino"/>
    <x v="2"/>
    <s v="VU-897-2025"/>
    <s v="Arroz"/>
    <s v="PROACO"/>
  </r>
  <r>
    <d v="2025-03-11T00:00:00"/>
    <s v="Marzo"/>
    <x v="20"/>
    <s v="Santa Catarina Mita "/>
    <s v="Aldea La Aradita"/>
    <s v="Gerson Daniel García Carrillo "/>
    <s v="Alcalde Municipal "/>
    <s v="Ladino"/>
    <x v="2"/>
    <s v="VU-898-2025"/>
    <s v="Arroz"/>
    <s v="PROACO"/>
  </r>
  <r>
    <d v="2025-03-11T00:00:00"/>
    <s v="Marzo"/>
    <x v="20"/>
    <s v="Santa Catarina Mita "/>
    <s v="Aldea La Barraca"/>
    <s v="Gerson Daniel García Carrillo "/>
    <s v="Alcalde Municipal "/>
    <s v="Ladino"/>
    <x v="2"/>
    <s v="VU-899-2025"/>
    <s v="Arroz"/>
    <s v="PROACO"/>
  </r>
  <r>
    <d v="2025-03-11T00:00:00"/>
    <s v="Marzo"/>
    <x v="20"/>
    <s v="Santa Catarina Mita "/>
    <s v="Aldea Magueyes "/>
    <s v="Gerson Daniel García Carrillo "/>
    <s v="Alcalde Municipal "/>
    <s v="Ladino"/>
    <x v="2"/>
    <s v="VU-900-2025"/>
    <s v="Arroz"/>
    <s v="PROACO"/>
  </r>
  <r>
    <d v="2025-03-11T00:00:00"/>
    <s v="Marzo"/>
    <x v="20"/>
    <s v="Santa Catarina Mita "/>
    <s v="Aldea Llano de Chinchilla"/>
    <s v="Gerson Daniel García Carrillo "/>
    <s v="Alcalde Municipal "/>
    <s v="Ladino"/>
    <x v="2"/>
    <s v="VU-901-2025"/>
    <s v="Arroz"/>
    <s v="PROACO"/>
  </r>
  <r>
    <d v="2025-03-11T00:00:00"/>
    <s v="Marzo"/>
    <x v="20"/>
    <s v="Santa Catarina Mita "/>
    <s v="Aldea Cuesta del Guayabo"/>
    <s v="Gerson Daniel García Carrillo "/>
    <s v="Alcalde Municipal "/>
    <s v="Ladino"/>
    <x v="2"/>
    <s v="VU-902-2025"/>
    <s v="Arroz"/>
    <s v="PROACO"/>
  </r>
  <r>
    <d v="2025-03-11T00:00:00"/>
    <s v="Marzo"/>
    <x v="8"/>
    <s v="Estanzuela"/>
    <s v="Estanzuela "/>
    <s v="Leandro Rafael Morales Acevedo"/>
    <s v="Alcalde Municipal "/>
    <s v="Ladino"/>
    <x v="2"/>
    <s v="VU-939-2025 T1"/>
    <s v="Taller de Corte y confección "/>
    <s v="PROCODE"/>
  </r>
  <r>
    <d v="2025-03-11T00:00:00"/>
    <s v="Marzo"/>
    <x v="8"/>
    <s v="Estanzuela"/>
    <s v="Estanzuela "/>
    <s v="Leandro Rafael Morales Acevedo"/>
    <s v="Alcalde Municipal "/>
    <s v="Ladino"/>
    <x v="2"/>
    <s v="VU-940-2025 T2"/>
    <s v="Taller de Panadería "/>
    <s v="PROCODE"/>
  </r>
  <r>
    <d v="2025-03-11T00:00:00"/>
    <s v="Marzo"/>
    <x v="8"/>
    <s v="Estanzuela"/>
    <s v="Estanzuela "/>
    <s v="Leandro Rafael Morales Acevedo"/>
    <s v="Alcalde Municipal "/>
    <s v="Ladino"/>
    <x v="2"/>
    <s v="VU-941-2025 T3"/>
    <s v="Taller de Carpintería "/>
    <s v="PROCODE"/>
  </r>
  <r>
    <d v="2025-03-11T00:00:00"/>
    <s v="Marzo"/>
    <x v="8"/>
    <s v="Estanzuela"/>
    <s v="Estanzuela "/>
    <s v="Leandro Rafael Morales Acevedo"/>
    <s v="Alcalde Municipal "/>
    <s v="Ladino"/>
    <x v="2"/>
    <s v="VU-942-2025 T4"/>
    <s v="Taller de Computación "/>
    <s v="PROCODE"/>
  </r>
  <r>
    <d v="2025-03-11T00:00:00"/>
    <s v="Marzo"/>
    <x v="9"/>
    <s v="Colomba Costa Cuca"/>
    <s v="Sector Lusion Comunidad Agraria"/>
    <s v="Héctor Esteban López Díaz"/>
    <s v="Presidente -COCODE-"/>
    <s v="Maya K'iche'"/>
    <x v="7"/>
    <s v="VU-945-2025"/>
    <s v="Bombas para Fumigar"/>
    <s v="PROACO"/>
  </r>
  <r>
    <d v="2025-03-14T00:00:00"/>
    <s v="Marzo"/>
    <x v="13"/>
    <s v="Totonicapán"/>
    <s v="Patzarajmac"/>
    <s v="María Carmen Garacía de Gutiérrez"/>
    <s v="Tesorera Junta Directiva Alcaldes Comunales 48 Cantones"/>
    <s v="Ladino"/>
    <x v="2"/>
    <s v="VU-993-2025"/>
    <s v="Adoquín"/>
    <s v="PROCODE"/>
  </r>
  <r>
    <d v="2025-03-14T00:00:00"/>
    <s v="Marzo"/>
    <x v="13"/>
    <s v="Totonicapán"/>
    <s v="Cantón Juchanep"/>
    <s v="Simeona Leticia Zapeta"/>
    <s v="Alcaldesa Comunal"/>
    <s v="Ladino"/>
    <x v="2"/>
    <s v="VU-993-2025A"/>
    <s v="Adoquín"/>
    <s v="PROCODE"/>
  </r>
  <r>
    <d v="2025-03-17T00:00:00"/>
    <s v="Marzo"/>
    <x v="8"/>
    <s v="San Diego"/>
    <m/>
    <s v="Hugo René Villeda Portillo"/>
    <s v="Alcalde Municipal "/>
    <s v="Ladino"/>
    <x v="2"/>
    <s v="VU-1006-2025"/>
    <s v="Arroz"/>
    <s v="PROACO"/>
  </r>
  <r>
    <d v="2025-03-17T00:00:00"/>
    <s v="Marzo"/>
    <x v="8"/>
    <s v="San Diego"/>
    <m/>
    <s v="Hugo René Villeda Portillo"/>
    <s v="Alcalde Municipal "/>
    <s v="Ladino"/>
    <x v="2"/>
    <s v="VU-1007-2025"/>
    <s v="Ración Individual"/>
    <s v="PROACO"/>
  </r>
  <r>
    <d v="2025-03-27T00:00:00"/>
    <s v="Marzo"/>
    <x v="4"/>
    <s v="Chimaltenango "/>
    <s v="Aldea Labor de Falla "/>
    <s v="Candido Alburez Yancos "/>
    <s v="Presidenta -COCODE-"/>
    <s v="Ladino"/>
    <x v="2"/>
    <s v="VU-1128-2025"/>
    <s v="Kit de techo minimo "/>
    <s v="PROVIDI"/>
  </r>
  <r>
    <d v="2025-03-27T00:00:00"/>
    <s v="Marzo"/>
    <x v="2"/>
    <s v="Malacatán "/>
    <s v="Callejón Lorena "/>
    <s v="Amanda Esperanza Pimentel Barrientos "/>
    <s v="Presidenta -COCODE-"/>
    <s v="Ladino"/>
    <x v="2"/>
    <s v="VU-1130-2025"/>
    <s v="Arroz "/>
    <s v="PROACO"/>
  </r>
  <r>
    <d v="2025-03-31T00:00:00"/>
    <s v="Marzo"/>
    <x v="3"/>
    <s v="zona 18 "/>
    <s v="Colonia Santa Elena III "/>
    <s v="Miriam López "/>
    <s v="Directora "/>
    <s v="Ladino"/>
    <x v="2"/>
    <s v="VU-1192-2025"/>
    <s v="Mesas triangulares con sillas "/>
    <s v="PROCODE"/>
  </r>
  <r>
    <d v="2025-03-31T00:00:00"/>
    <s v="Marzo"/>
    <x v="3"/>
    <s v="zona 18 "/>
    <s v="Colonia Santa Elena III "/>
    <s v="Miriam López "/>
    <s v="Directora "/>
    <s v="Ladino"/>
    <x v="2"/>
    <s v="VU-1192-2025"/>
    <s v="Catedras "/>
    <s v="PROCODE"/>
  </r>
  <r>
    <d v="2025-03-31T00:00:00"/>
    <s v="Marzo"/>
    <x v="3"/>
    <s v="zona 18 "/>
    <s v="Colonia Santa Elena III "/>
    <s v="Miriam López "/>
    <s v="Directora "/>
    <s v="Ladino"/>
    <x v="2"/>
    <s v="VU-1192-2025"/>
    <s v="Pizarrones "/>
    <s v="PROCODE"/>
  </r>
  <r>
    <d v="2025-04-01T00:00:00"/>
    <s v="Abril"/>
    <x v="18"/>
    <s v="Palin"/>
    <m/>
    <s v="Felipe Perez Lobos "/>
    <s v="Alcalde Comunitario "/>
    <s v="Ladino"/>
    <x v="2"/>
    <s v="VU-1193-2025 A"/>
    <s v="kit de techo minimo y tinacos "/>
    <s v="PROVIDI"/>
  </r>
  <r>
    <d v="2025-04-01T00:00:00"/>
    <s v="Abril"/>
    <x v="6"/>
    <s v="San Cristobal Verapaz "/>
    <s v="Caserio Guachtuhq"/>
    <s v="Edgar Efrain Yuja Cal "/>
    <s v="Coordinador -COCODE-"/>
    <s v="Maya Q'eqchi'"/>
    <x v="4"/>
    <s v="VU-1194-2025"/>
    <s v="Tanques Flexbles"/>
    <s v="PROCODE"/>
  </r>
  <r>
    <d v="2025-04-01T00:00:00"/>
    <s v="Abril"/>
    <x v="6"/>
    <s v="San Cristobal Verapaz "/>
    <s v="Caserio Guachtuhq"/>
    <s v="Edgar Efrain Yuja Cal "/>
    <s v="Coordinador -COCODE-"/>
    <s v="Maya Q'eqchi'"/>
    <x v="4"/>
    <s v="VU-1195-2025"/>
    <s v="kit de techo minimo "/>
    <s v="PROVIDI "/>
  </r>
  <r>
    <d v="2025-04-01T00:00:00"/>
    <s v="Abril"/>
    <x v="1"/>
    <s v="San Sebastián Huehuetenango"/>
    <s v="Aldea Quiajola"/>
    <s v="Aquilino Sales Hernandez "/>
    <s v="Presidente -COCODE-"/>
    <s v="Maya Mam"/>
    <x v="1"/>
    <s v="VU-1196-2025"/>
    <s v="Tubo 4 pulgadas "/>
    <s v="PROCODE"/>
  </r>
  <r>
    <d v="2025-04-01T00:00:00"/>
    <s v="Abril"/>
    <x v="1"/>
    <s v="San Sebastián Huehuetenango"/>
    <s v="Aldea Quiajola"/>
    <s v="Aquilino Sales Hernandez "/>
    <s v="Presidente -COCODE-"/>
    <s v="Maya Mam"/>
    <x v="1"/>
    <s v="VU-1196-2025"/>
    <s v="Tubo 6 pulgadas "/>
    <s v="PROCODE"/>
  </r>
  <r>
    <d v="2025-04-01T00:00:00"/>
    <s v="Abril"/>
    <x v="1"/>
    <s v="San Sebastián Huehuetenango"/>
    <s v="Aldea Quiajola"/>
    <s v="Aquilino Sales Hernandez "/>
    <s v="Presidente -COCODE-"/>
    <s v="Maya Mam"/>
    <x v="1"/>
    <s v="VU-1196-2025"/>
    <s v="Codos 4 pulgadas "/>
    <s v="PROCODE"/>
  </r>
  <r>
    <d v="2025-04-01T00:00:00"/>
    <s v="Abril"/>
    <x v="1"/>
    <s v="San Sebastián Huehuetenango"/>
    <s v="Aldea Quiajola"/>
    <s v="Aquilino Sales Hernandez "/>
    <s v="Presidente -COCODE-"/>
    <s v="Maya Mam"/>
    <x v="1"/>
    <s v="VU-1196-2025"/>
    <s v="Codos 6 pulgadas "/>
    <s v="PROCODE"/>
  </r>
  <r>
    <d v="2025-04-01T00:00:00"/>
    <s v="Abril"/>
    <x v="6"/>
    <s v="San Pedro Carchá"/>
    <s v="Aldea Chirrequiche "/>
    <s v="Carlos Caal Chub "/>
    <s v="Presidente -COCODE-"/>
    <s v="Maya Q'eqchi'"/>
    <x v="4"/>
    <s v="VU-1197-2025"/>
    <s v="Kit de techo minimo "/>
    <s v="PROVIDI "/>
  </r>
  <r>
    <d v="2025-04-02T00:00:00"/>
    <s v="Abril"/>
    <x v="12"/>
    <s v="Nebaj "/>
    <s v="Aldea Vipecbalam "/>
    <s v="Jacinto Brito Raymundo "/>
    <s v="Presidente -COCODE-"/>
    <s v="Maya K'iche'"/>
    <x v="7"/>
    <s v="VU-1198-2025"/>
    <s v="Kit de techo minimo "/>
    <s v="PROVIDI "/>
  </r>
  <r>
    <d v="2025-04-02T00:00:00"/>
    <s v="Abril"/>
    <x v="0"/>
    <s v="Patulul"/>
    <s v="San Carlos Sector 2 "/>
    <s v="Andrea Celeste Monterroso "/>
    <s v="Presidente -COCODE-"/>
    <s v="Maya K'iche'"/>
    <x v="7"/>
    <s v="VU-1199-2025"/>
    <s v="Kit de techo minimo "/>
    <s v="PROVIDI "/>
  </r>
  <r>
    <d v="2025-04-03T00:00:00"/>
    <s v="Abril"/>
    <x v="4"/>
    <s v="Chimaltenango "/>
    <s v="Comunidad San Bernardo "/>
    <s v="Alvaro Daniel Perez Mendoza "/>
    <s v="Presidente -COCODE-"/>
    <s v="Ladino"/>
    <x v="2"/>
    <s v="VU-1210-2025"/>
    <s v="Tuberia PVC 1 ½ Normal "/>
    <s v="PROCODE"/>
  </r>
  <r>
    <d v="2025-04-03T00:00:00"/>
    <s v="Abril"/>
    <x v="4"/>
    <s v="Chimaltenango "/>
    <s v="Comunidad San Bernardo "/>
    <s v="Alvaro Daniel Perez Mendoza "/>
    <s v="Presidente -COCODE-"/>
    <s v="Ladino"/>
    <x v="2"/>
    <s v="VU-1210-2025"/>
    <s v="Tuberia PVC 1  ½ de alta presión "/>
    <s v="PROCODE"/>
  </r>
  <r>
    <d v="2025-04-03T00:00:00"/>
    <s v="Abril"/>
    <x v="2"/>
    <s v="Malacatán "/>
    <s v="Caserío Primavera "/>
    <s v="Mynor Rafael Lopez Samayoa "/>
    <s v="Alcalde Municipal"/>
    <s v="Ladino"/>
    <x v="2"/>
    <s v="VU-1211-2025"/>
    <s v="Tuberia PVC 3 pulgadas "/>
    <s v="PROCODE"/>
  </r>
  <r>
    <d v="2025-04-03T00:00:00"/>
    <s v="Abril"/>
    <x v="2"/>
    <s v="Malacatán "/>
    <s v="Caserío Primavera "/>
    <s v="Mynor Rafael Lopez Samayoa "/>
    <s v="Alcalde Municipal"/>
    <s v="Ladino"/>
    <x v="2"/>
    <s v="VU-1211-2025"/>
    <s v="Tuberia PVC  ½  pulgadas  "/>
    <s v="PROCODE"/>
  </r>
  <r>
    <d v="2025-04-03T00:00:00"/>
    <s v="Abril"/>
    <x v="2"/>
    <s v="Malacatán "/>
    <s v="Caserío Primavera "/>
    <s v="Mynor Rafael Lopez Samayoa "/>
    <s v="Alcalde Municipal"/>
    <s v="Ladino"/>
    <x v="2"/>
    <s v="VU-1211-2025"/>
    <s v="Tuberia PVC 1 pulgadas "/>
    <s v="PROCODE"/>
  </r>
  <r>
    <d v="2025-04-03T00:00:00"/>
    <s v="Abril"/>
    <x v="2"/>
    <s v="Malacatán "/>
    <s v="Caserío Nuevo San Marcos "/>
    <s v="Mynor Rafael Lopez Samayoa "/>
    <s v="Alcalde Municipal"/>
    <s v="Ladino"/>
    <x v="2"/>
    <s v="VU-1212-2025"/>
    <s v="Tuberia PVC  2  pulgadas  "/>
    <s v="PROCODE"/>
  </r>
  <r>
    <d v="2025-04-03T00:00:00"/>
    <s v="Abril"/>
    <x v="2"/>
    <s v="Malacatán "/>
    <s v="Caserío Nuevo San Marcos "/>
    <s v="Mynor Rafael Lopez Samayoa "/>
    <s v="Alcalde Municipal"/>
    <s v="Ladino"/>
    <x v="2"/>
    <s v="VU-1212-2025"/>
    <s v="Tuberia PVC 1 pulgadas "/>
    <s v="PROCODE"/>
  </r>
  <r>
    <d v="2025-04-03T00:00:00"/>
    <s v="Abril"/>
    <x v="2"/>
    <s v="Malacatán "/>
    <s v="Aldea Veinte de Agosto "/>
    <s v="Mynor Rafael Lopez Samayoa "/>
    <s v="Alcalde Municipal"/>
    <s v="Ladino"/>
    <x v="2"/>
    <s v="VU-1213-2025"/>
    <m/>
    <s v="No Indica"/>
  </r>
  <r>
    <d v="2025-04-04T00:00:00"/>
    <s v="Abril"/>
    <x v="6"/>
    <s v="Cobán"/>
    <s v="Aldea Sayaxut I "/>
    <s v="Felipe Pop Cucul "/>
    <s v="Alcalde Municipal "/>
    <s v="Maya Q'eqchi'"/>
    <x v="4"/>
    <s v="VU-1300-2025"/>
    <s v="Tinacos "/>
    <s v="PROCODE"/>
  </r>
  <r>
    <d v="2025-04-04T00:00:00"/>
    <s v="Abril"/>
    <x v="6"/>
    <s v="Cobán"/>
    <s v="Caserio Xalcata"/>
    <s v="Felipe Pop Cucul "/>
    <s v="Alcalde Municipal "/>
    <s v="Maya Q'eqchi'"/>
    <x v="4"/>
    <s v="VU-1301-2025"/>
    <s v="Tinacos "/>
    <s v="PROCODE"/>
  </r>
  <r>
    <d v="2025-04-04T00:00:00"/>
    <s v="Abril"/>
    <x v="6"/>
    <s v="Cobán"/>
    <s v="Caserio las brisas, Chinpatun"/>
    <s v="Felipe Pop Cucul "/>
    <s v="Alcalde Municipal "/>
    <s v="Maya Q'eqchi'"/>
    <x v="4"/>
    <s v="VU-1302-2025"/>
    <s v="Tinacos "/>
    <s v="PROCODE"/>
  </r>
  <r>
    <d v="2025-04-04T00:00:00"/>
    <s v="Abril"/>
    <x v="6"/>
    <s v="Cobán"/>
    <s v="Comunidad Paraje Playitas Cerro Alto "/>
    <s v="Felipe Pop Cucul "/>
    <s v="Alcalde Municipal "/>
    <s v="Maya Q'eqchi'"/>
    <x v="4"/>
    <s v="VU-1303-2025"/>
    <s v="Tinacos "/>
    <s v="PROCODE"/>
  </r>
  <r>
    <d v="2025-04-04T00:00:00"/>
    <s v="Abril"/>
    <x v="6"/>
    <s v="Cobán"/>
    <s v="Comunidad Paraje Santa Julia Sonte "/>
    <s v="Felipe Pop Cucul "/>
    <s v="Alcalde Municipal "/>
    <s v="Maya Q'eqchi'"/>
    <x v="4"/>
    <s v="VU-1304-2025"/>
    <s v="Tinacos "/>
    <s v="PROCODE"/>
  </r>
  <r>
    <d v="2025-04-04T00:00:00"/>
    <s v="Abril"/>
    <x v="6"/>
    <s v="Cobán"/>
    <s v="Aldea Ikmaha"/>
    <s v="Felipe Pop Cucul "/>
    <s v="Alcalde Municipal "/>
    <s v="Maya Q'eqchi'"/>
    <x v="4"/>
    <s v="VU-1305-2025"/>
    <s v="Tinacos "/>
    <s v="PROCODE"/>
  </r>
  <r>
    <d v="2025-04-04T00:00:00"/>
    <s v="Abril"/>
    <x v="6"/>
    <s v="Cobán"/>
    <s v="Caserio Semuy II "/>
    <s v="Felipe Pop Cucul "/>
    <s v="Alcalde Municipal "/>
    <s v="Maya Q'eqchi'"/>
    <x v="4"/>
    <s v="VU-1306-2025"/>
    <s v="Tinacos "/>
    <s v="PROCODE"/>
  </r>
  <r>
    <d v="2025-04-04T00:00:00"/>
    <s v="Abril"/>
    <x v="6"/>
    <s v="Cobán"/>
    <s v="Aldea Saxoc"/>
    <s v="Felipe Pop Cucul "/>
    <s v="Alcalde Municipal "/>
    <s v="Maya Q'eqchi'"/>
    <x v="4"/>
    <s v="VU-1307-2025"/>
    <s v="Tinacos "/>
    <s v="PROCODE"/>
  </r>
  <r>
    <d v="2025-04-04T00:00:00"/>
    <s v="Abril"/>
    <x v="6"/>
    <s v="Cobán"/>
    <s v="Aldea Camcal Camposanto "/>
    <s v="Felipe Pop Cucul "/>
    <s v="Alcalde Municipal "/>
    <s v="Maya Q'eqchi'"/>
    <x v="4"/>
    <s v="VU-1308-2025"/>
    <s v="Tinacos "/>
    <s v="PROCODE"/>
  </r>
  <r>
    <d v="2025-04-04T00:00:00"/>
    <s v="Abril"/>
    <x v="6"/>
    <s v="Cobán"/>
    <s v="Caserio Chichut"/>
    <s v="Felipe Pop Cucul "/>
    <s v="Alcalde Municipal "/>
    <s v="Maya Q'eqchi'"/>
    <x v="4"/>
    <s v="VU-1308-2025 A"/>
    <s v="Tinacos "/>
    <s v="PROCODE"/>
  </r>
  <r>
    <d v="2025-04-04T00:00:00"/>
    <s v="Abril"/>
    <x v="6"/>
    <s v="Cobán"/>
    <s v="Aldea China Ichab "/>
    <s v="Felipe Pop Cucul "/>
    <s v="Alcalde Municipal "/>
    <s v="Maya Q'eqchi'"/>
    <x v="4"/>
    <s v="VU-1309-2025"/>
    <s v="Tinacos, Ecofiltros"/>
    <s v="PROACO, PROCODE"/>
  </r>
  <r>
    <d v="2025-04-04T00:00:00"/>
    <s v="Abril"/>
    <x v="6"/>
    <s v="Cobán"/>
    <s v="Caserio Chiraxcaj"/>
    <s v="Felipe Pop Cucul "/>
    <s v="Alcalde Municipal "/>
    <s v="Maya Q'eqchi'"/>
    <x v="4"/>
    <s v="VU-1310-2025"/>
    <s v="Tinacos"/>
    <s v="PROCODE"/>
  </r>
  <r>
    <d v="2025-04-04T00:00:00"/>
    <s v="Abril"/>
    <x v="6"/>
    <s v="Cobán"/>
    <s v="Caserio Inupal Santo Tomas "/>
    <s v="Felipe Pop Cucul "/>
    <s v="Alcalde Municipal "/>
    <s v="Maya Q'eqchi'"/>
    <x v="4"/>
    <s v="VU-1311-2025"/>
    <s v="Tinacos"/>
    <s v="PROCODE"/>
  </r>
  <r>
    <d v="2025-04-04T00:00:00"/>
    <s v="Abril"/>
    <x v="6"/>
    <s v="Cobán"/>
    <s v="Caserio Sehux Setzac"/>
    <s v="Felipe Pop Cucul "/>
    <s v="Alcalde Municipal "/>
    <s v="Maya Q'eqchi'"/>
    <x v="4"/>
    <s v="VU-1312-2025"/>
    <s v="Tinacos"/>
    <s v="PROCODE"/>
  </r>
  <r>
    <d v="2025-04-04T00:00:00"/>
    <s v="Abril"/>
    <x v="6"/>
    <s v="Cobán"/>
    <s v="Aldea Ixlok San Pedrito "/>
    <s v="Felipe Pop Cucul "/>
    <s v="Alcalde Municipal "/>
    <s v="Maya Q'eqchi'"/>
    <x v="4"/>
    <s v="VU-1313-2025"/>
    <s v="Tinacos"/>
    <s v="PROCODE"/>
  </r>
  <r>
    <d v="2025-04-04T00:00:00"/>
    <s v="Abril"/>
    <x v="6"/>
    <s v="Cobán"/>
    <s v="Aldea Santo Tomas II"/>
    <s v="Felipe Pop Cucul "/>
    <s v="Alcalde Municipal "/>
    <s v="Maya Q'eqchi'"/>
    <x v="4"/>
    <s v="VU-1314-2025"/>
    <s v="Tinacos, Ecofiltros"/>
    <s v="PROACO, PROCODE"/>
  </r>
  <r>
    <d v="2025-04-04T00:00:00"/>
    <s v="Abril"/>
    <x v="6"/>
    <s v="Cobán"/>
    <s v="Caserio Parahub"/>
    <s v="Felipe Pop Cucul "/>
    <s v="Alcalde Municipal "/>
    <s v="Maya Q'eqchi'"/>
    <x v="4"/>
    <s v="VU-1315-2025"/>
    <s v="Tanques de captación de agua "/>
    <s v="PROCODE"/>
  </r>
  <r>
    <d v="2025-04-04T00:00:00"/>
    <s v="Abril"/>
    <x v="6"/>
    <s v="Cobán"/>
    <s v="Aldea Camcal Camposanto "/>
    <s v="Felipe Pop Cucul "/>
    <s v="Alcalde Municipal "/>
    <s v="Maya Q'eqchi'"/>
    <x v="4"/>
    <s v="VU-1316-2025"/>
    <s v="Tanques con filtros"/>
    <s v="PROCODE"/>
  </r>
  <r>
    <d v="2025-04-04T00:00:00"/>
    <s v="Abril"/>
    <x v="6"/>
    <s v="Cobán"/>
    <s v="Caserio Sacanahix Tolich "/>
    <s v="Felipe Pop Cucul "/>
    <s v="Alcalde Municipal "/>
    <s v="Maya Q'eqchi'"/>
    <x v="4"/>
    <s v="VU-1317-2025"/>
    <s v="Tinacos"/>
    <s v="PROCODE"/>
  </r>
  <r>
    <d v="2025-04-07T00:00:00"/>
    <s v="Abril"/>
    <x v="2"/>
    <s v="San Marcos "/>
    <s v="Aldea el recreo"/>
    <s v="Otto Francisco Castillo Bautista "/>
    <s v="Alcalde Municipal "/>
    <s v="Ladino"/>
    <x v="2"/>
    <s v="VU-1318-2025"/>
    <s v="Kit de techo minimo "/>
    <s v="PROVIDI "/>
  </r>
  <r>
    <d v="2025-04-07T00:00:00"/>
    <s v="Abril"/>
    <x v="2"/>
    <s v="San Marcos "/>
    <s v="Aldea el Progreso "/>
    <s v="Otto Francisco Castillo Bautista "/>
    <s v="Alcalde Municipal "/>
    <s v="Ladino"/>
    <x v="2"/>
    <s v="VU-1319-2025"/>
    <s v="Kit de techo minimo "/>
    <s v="PROVIDI "/>
  </r>
  <r>
    <d v="2025-04-07T00:00:00"/>
    <s v="Abril"/>
    <x v="2"/>
    <s v="San Marcos "/>
    <s v="Aldea Canaque "/>
    <s v="Otto Francisco Castillo Bautista "/>
    <s v="Alcalde Municipal "/>
    <s v="Ladino"/>
    <x v="2"/>
    <s v="VU-1320-2025"/>
    <s v="Kit de techo minimo "/>
    <s v="PROVIDI "/>
  </r>
  <r>
    <d v="2025-04-07T00:00:00"/>
    <s v="Abril"/>
    <x v="2"/>
    <s v="San Marcos "/>
    <s v="Aldea Caxaque"/>
    <s v="Otto Francisco Castillo Bautista "/>
    <s v="Alcalde Municipal "/>
    <s v="Ladino"/>
    <x v="2"/>
    <s v="VU-1321-2025"/>
    <s v="Kit de techo minimo "/>
    <s v="PROVIDI "/>
  </r>
  <r>
    <d v="2025-04-07T00:00:00"/>
    <s v="Abril"/>
    <x v="2"/>
    <s v="San Marcos "/>
    <s v="Aldea San Jose las Islas "/>
    <s v="Otto Francisco Castillo Bautista "/>
    <s v="Alcalde Municipal "/>
    <s v="Ladino"/>
    <x v="2"/>
    <s v="VU-1322-2025"/>
    <s v="Kit de techo minimo "/>
    <s v="PROVIDI "/>
  </r>
  <r>
    <d v="2025-04-07T00:00:00"/>
    <s v="Abril"/>
    <x v="2"/>
    <s v="San Marcos "/>
    <s v="Aldea las Lagunas "/>
    <s v="Otto Francisco Castillo Bautista "/>
    <s v="Alcalde Municipal "/>
    <s v="Ladino"/>
    <x v="2"/>
    <s v="VU-1323-2025"/>
    <s v="Kit de techo minimo "/>
    <s v="PROVIDI "/>
  </r>
  <r>
    <d v="2025-04-07T00:00:00"/>
    <s v="Abril"/>
    <x v="2"/>
    <s v="San Marcos "/>
    <s v="Comunidad Chiscuachin "/>
    <s v="Otto Francisco Castillo Bautista "/>
    <s v="Alcalde Municipal "/>
    <s v="Ladino"/>
    <x v="2"/>
    <s v="VU-1324-2025"/>
    <s v="Kit de techo minimo "/>
    <s v="PROVIDI "/>
  </r>
  <r>
    <d v="2025-04-07T00:00:00"/>
    <s v="Abril"/>
    <x v="2"/>
    <s v="San Marcos "/>
    <s v="Aldea el Bonjonal Sector I "/>
    <s v="Otto Francisco Castillo Bautista "/>
    <s v="Alcalde Municipal "/>
    <s v="Ladino"/>
    <x v="2"/>
    <s v="VU-1325-2025"/>
    <s v="Kit de techo minimo "/>
    <s v="PROVIDI "/>
  </r>
  <r>
    <d v="2025-04-07T00:00:00"/>
    <s v="Abril"/>
    <x v="2"/>
    <s v="San Marcos "/>
    <s v="Comunidad de Barranca "/>
    <s v="Otto Francisco Castillo Bautista "/>
    <s v="Alcalde Municipal "/>
    <s v="Ladino"/>
    <x v="2"/>
    <s v="VU-1326-2025"/>
    <s v="Bombas para fumigar "/>
    <s v="PROCODE"/>
  </r>
  <r>
    <d v="2025-04-07T00:00:00"/>
    <s v="Abril"/>
    <x v="2"/>
    <s v="San Marcos "/>
    <s v="Aldea Canaque "/>
    <s v="Otto Francisco Castillo Bautista "/>
    <s v="Alcalde Municipal "/>
    <s v="Ladino"/>
    <x v="2"/>
    <s v="VU-1327-2025"/>
    <s v="Kit de herramientas "/>
    <s v="PROCODE"/>
  </r>
  <r>
    <d v="2025-04-07T00:00:00"/>
    <s v="Abril"/>
    <x v="2"/>
    <s v="San Marcos "/>
    <s v="Aldea la federación "/>
    <s v="Otto Francisco Castillo Bautista "/>
    <s v="Alcalde Municipal "/>
    <s v="Ladino"/>
    <x v="2"/>
    <s v="VU-1328-2025"/>
    <s v="Molinos manuales"/>
    <s v="PROACO "/>
  </r>
  <r>
    <d v="2025-04-07T00:00:00"/>
    <s v="Abril"/>
    <x v="2"/>
    <s v="San Marcos "/>
    <s v="Comunidad el Bonjonal Sector II "/>
    <s v="Otto Francisco Castillo Bautista "/>
    <s v="Alcalde Municipal "/>
    <s v="Ladino"/>
    <x v="2"/>
    <s v="VU-1329-2025"/>
    <s v="Ecofiltros"/>
    <s v="PROACO"/>
  </r>
  <r>
    <d v="2025-04-07T00:00:00"/>
    <s v="Abril"/>
    <x v="2"/>
    <s v="San Miguel Ixtahuacán"/>
    <s v="Caserio Tierra Colorada "/>
    <s v="Santos Virgilio Domingo Cinto "/>
    <s v="Presidente -COCODE-"/>
    <s v="Ladino"/>
    <x v="2"/>
    <s v="VU-1330-2025"/>
    <m/>
    <s v="No Indica"/>
  </r>
  <r>
    <d v="2025-04-10T00:00:00"/>
    <s v="Abril"/>
    <x v="2"/>
    <s v="San José Ojetenam "/>
    <s v="San José Ojetenam "/>
    <s v="Ludwing Oliverio Monozón Sánchez "/>
    <s v="Alcade Municipal"/>
    <s v="Ladino"/>
    <x v="2"/>
    <s v="VU-1382-2025T5"/>
    <s v="Estación Total "/>
    <s v="PROCODE"/>
  </r>
  <r>
    <d v="2025-04-10T00:00:00"/>
    <s v="Abril"/>
    <x v="17"/>
    <s v="Dolores "/>
    <s v="Dolores "/>
    <s v="Francisco Morales Guerra "/>
    <s v="Alcade Municipal"/>
    <s v="Ladino"/>
    <x v="2"/>
    <s v="VU-1383-2025T1"/>
    <s v="Taller de Corte y Confección "/>
    <s v="PROCODE"/>
  </r>
  <r>
    <d v="2025-04-10T00:00:00"/>
    <s v="Abril"/>
    <x v="17"/>
    <s v="Dolores "/>
    <s v="Dolores "/>
    <s v="Francisco Morales Guerra "/>
    <s v="Alcade Municipal"/>
    <s v="Ladino"/>
    <x v="2"/>
    <s v="VU-1384-2025T2"/>
    <s v="Taller de Panadería "/>
    <s v="PROCODE"/>
  </r>
  <r>
    <d v="2025-04-10T00:00:00"/>
    <s v="Abril"/>
    <x v="17"/>
    <s v="Dolores "/>
    <s v="Dolores "/>
    <s v="Francisco Morales Guerra "/>
    <s v="Alcade Municipal"/>
    <s v="Ladino"/>
    <x v="2"/>
    <s v="VU-1385-2025T4"/>
    <s v="Taller de Computación "/>
    <s v="PROCODE"/>
  </r>
  <r>
    <d v="2025-04-10T00:00:00"/>
    <s v="Abril"/>
    <x v="8"/>
    <s v="Cabañas "/>
    <s v="Cabañas "/>
    <s v="José Humberto Sandoval Castañerda "/>
    <s v="Alcade Municipal"/>
    <s v="Ladino"/>
    <x v="2"/>
    <s v="VU-1386-2025T1"/>
    <s v="Taller de Corte y Confección "/>
    <s v="PROCODE"/>
  </r>
  <r>
    <d v="2025-04-10T00:00:00"/>
    <s v="Abril"/>
    <x v="8"/>
    <s v="Cabañas "/>
    <s v="Cabañas "/>
    <s v="José Humberto Sandoval Castañerda "/>
    <s v="Alcade Municipal"/>
    <s v="Ladino"/>
    <x v="2"/>
    <s v="VU-1387-2025T2"/>
    <s v="Taller de Panadería "/>
    <s v="PROCODE"/>
  </r>
  <r>
    <d v="2025-04-10T00:00:00"/>
    <s v="Abril"/>
    <x v="8"/>
    <s v="Cabañas "/>
    <s v="Cabañas "/>
    <s v="José Humberto Sandoval Castañerda "/>
    <s v="Alcade Municipal"/>
    <s v="Ladino"/>
    <x v="2"/>
    <s v="VU-1388-2025T3"/>
    <s v="Taller de Carpintería "/>
    <s v="PROCODE"/>
  </r>
  <r>
    <d v="2025-04-10T00:00:00"/>
    <s v="Abril"/>
    <x v="8"/>
    <s v="Cabañas "/>
    <s v="Cabañas "/>
    <s v="José Humberto Sandoval Castañerda "/>
    <s v="Alcade Municipal"/>
    <s v="Ladino"/>
    <x v="2"/>
    <s v="VU-1389-2025T4"/>
    <s v="Taller de Computación "/>
    <s v="PROCODE"/>
  </r>
  <r>
    <d v="2025-04-10T00:00:00"/>
    <s v="Abril"/>
    <x v="8"/>
    <s v="Cabañas "/>
    <s v="Cabañas "/>
    <s v="José Humberto Sandoval Castañerda "/>
    <s v="Alcade Municipal"/>
    <s v="Ladino"/>
    <x v="2"/>
    <s v="VU-1390-2025T5"/>
    <s v="Estación Total "/>
    <s v="PROCODE"/>
  </r>
  <r>
    <d v="2025-04-10T00:00:00"/>
    <s v="Abril"/>
    <x v="8"/>
    <s v="San Jorge "/>
    <s v="San Jorge "/>
    <s v="Oscar David Trujillo Sánchez "/>
    <s v="Alcade Municipal"/>
    <s v="Ladino"/>
    <x v="2"/>
    <s v="VU-1391-2025T4"/>
    <s v="Taller de Computación "/>
    <s v="PROCODE"/>
  </r>
  <r>
    <d v="2025-04-10T00:00:00"/>
    <s v="Abril"/>
    <x v="20"/>
    <s v="El Progreso"/>
    <s v="El Progreso"/>
    <s v="Marvin Enrique Zepeda González "/>
    <s v="Alcade Municipal"/>
    <s v="Ladino"/>
    <x v="2"/>
    <s v="VU-1392-2025T1"/>
    <s v="Taller de Corte y Confección "/>
    <s v="PROCODE"/>
  </r>
  <r>
    <d v="2025-04-10T00:00:00"/>
    <s v="Abril"/>
    <x v="20"/>
    <s v="El Progreso"/>
    <s v="El Progreso"/>
    <s v="Marvin Enrique Zepeda González "/>
    <s v="Alcade Municipal"/>
    <s v="Ladino"/>
    <x v="2"/>
    <s v="VU-1393-2025T2"/>
    <s v="Taller de Panadería "/>
    <s v="PROCODE"/>
  </r>
  <r>
    <d v="2025-04-10T00:00:00"/>
    <s v="Abril"/>
    <x v="20"/>
    <s v="El Progreso"/>
    <s v="El Progreso"/>
    <s v="Marvin Enrique Zepeda González "/>
    <s v="Alcade Municipal"/>
    <s v="Ladino"/>
    <x v="2"/>
    <s v="VU-1394-2025T3"/>
    <s v="Taller de Carpintería "/>
    <s v="PROCODE"/>
  </r>
  <r>
    <d v="2025-04-10T00:00:00"/>
    <s v="Abril"/>
    <x v="20"/>
    <s v="El Progreso"/>
    <s v="El Progreso"/>
    <s v="Marvin Enrique Zepeda González "/>
    <s v="Alcade Municipal"/>
    <s v="Ladino"/>
    <x v="2"/>
    <s v="VU-1395-2025T4"/>
    <s v="Taller de Computación "/>
    <s v="PROCODE"/>
  </r>
  <r>
    <d v="2025-04-10T00:00:00"/>
    <s v="Abril"/>
    <x v="4"/>
    <s v="El Tejar "/>
    <s v="El Tejar "/>
    <s v="Julio Axel Figueroa Muñoz "/>
    <s v="Alcade Municipal"/>
    <s v="Ladino"/>
    <x v="2"/>
    <s v="VU-1396-2025T1"/>
    <s v="Taller de Corte y Confección "/>
    <s v="PROCODE"/>
  </r>
  <r>
    <d v="2025-04-10T00:00:00"/>
    <s v="Abril"/>
    <x v="4"/>
    <s v="El Tejar "/>
    <s v="El Tejar "/>
    <s v="Julio Axel Figueroa Muñoz "/>
    <s v="Alcade Municipal"/>
    <s v="Ladino"/>
    <x v="2"/>
    <s v="VU-1397-2025T2"/>
    <s v="Taller de Panadería "/>
    <s v="PROCODE"/>
  </r>
  <r>
    <d v="2025-04-10T00:00:00"/>
    <s v="Abril"/>
    <x v="4"/>
    <s v="El Tejar "/>
    <s v="El Tejar "/>
    <s v="Julio Axel Figueroa Muñoz "/>
    <s v="Alcade Municipal"/>
    <s v="Ladino"/>
    <x v="2"/>
    <s v="VU-1398-2025T4"/>
    <s v="Taller de Computación "/>
    <s v="PROCODE"/>
  </r>
  <r>
    <d v="2025-04-10T00:00:00"/>
    <s v="Abril"/>
    <x v="4"/>
    <s v="El Tejar "/>
    <s v="El Tejar "/>
    <s v="Julio Axel Figueroa Muñoz "/>
    <s v="Alcade Municipal"/>
    <s v="Ladino"/>
    <x v="2"/>
    <s v="VU-1399-2025T5"/>
    <s v="Estación Total "/>
    <s v="PROCODE"/>
  </r>
  <r>
    <d v="2025-04-23T00:00:00"/>
    <s v="Abril"/>
    <x v="0"/>
    <s v="Zunilito "/>
    <s v="Aldea  mi tierra "/>
    <s v="Rudi Eduardo Edelman Cop"/>
    <s v="Alcade Municipal"/>
    <s v="Maya Tz'utujil"/>
    <x v="0"/>
    <s v="VU-1526-2025"/>
    <s v="Arroz "/>
    <s v="PROACO "/>
  </r>
  <r>
    <d v="2025-04-23T00:00:00"/>
    <s v="Abril"/>
    <x v="18"/>
    <s v="Gomera "/>
    <s v="Colonia la prosperidad "/>
    <s v="Argelia Ambrocio Garcia "/>
    <s v="Presidenta -COCODE-"/>
    <s v="Ladino"/>
    <x v="2"/>
    <s v="VU-1526-2025 A"/>
    <s v="Kit de techo minimo "/>
    <s v="PROVIDI "/>
  </r>
  <r>
    <d v="2025-04-23T00:00:00"/>
    <s v="Abril"/>
    <x v="0"/>
    <s v="Zunilito "/>
    <s v="Aldea san Juyup "/>
    <s v="Rudi Eduardo Edelman Cop"/>
    <s v="Alcade Municipal"/>
    <s v="Maya Tz'utujil"/>
    <x v="0"/>
    <s v="VU-1527-2025"/>
    <s v="Arroz "/>
    <s v="PROACO "/>
  </r>
  <r>
    <d v="2025-04-23T00:00:00"/>
    <s v="Abril"/>
    <x v="0"/>
    <s v="Zunilito "/>
    <s v="Aldea chita"/>
    <s v="Rudi Eduardo Edelman Cop"/>
    <s v="Alcade Municipal"/>
    <s v="Maya Tz'utujil"/>
    <x v="0"/>
    <s v="VU-1528-2025"/>
    <s v="Arroz "/>
    <s v="PROACO "/>
  </r>
  <r>
    <d v="2025-04-23T00:00:00"/>
    <s v="Abril"/>
    <x v="0"/>
    <s v="Zunilito "/>
    <s v="Aldea san lorencito "/>
    <s v="Rudi Eduardo Edelman Cop"/>
    <s v="Alcade Municipal"/>
    <s v="Maya Tz'utujil"/>
    <x v="0"/>
    <s v="VU-1529-2025"/>
    <s v="Arroz "/>
    <s v="PROACO "/>
  </r>
  <r>
    <d v="2025-04-23T00:00:00"/>
    <s v="Abril"/>
    <x v="0"/>
    <s v="Zunilito "/>
    <s v="Aldea san antonio"/>
    <s v="Rudi Eduardo Edelman Cop"/>
    <s v="Alcade Municipal"/>
    <s v="Maya Tz'utujil"/>
    <x v="0"/>
    <s v="VU-1530-2025"/>
    <s v="Arroz "/>
    <s v="PROACO "/>
  </r>
  <r>
    <d v="2025-04-23T00:00:00"/>
    <s v="Abril"/>
    <x v="0"/>
    <s v="Zunilito "/>
    <s v="Cabecera municipal"/>
    <s v="Rudi Eduardo Edelman Cop"/>
    <s v="Alcade Municipal"/>
    <s v="Maya Tz'utujil"/>
    <x v="0"/>
    <s v="VU-1531-2025"/>
    <s v="Arroz "/>
    <s v="PROACO "/>
  </r>
  <r>
    <d v="2025-04-30T00:00:00"/>
    <s v="Abril"/>
    <x v="1"/>
    <s v="San Gaspar Ixchil"/>
    <m/>
    <s v="Juan Ramirez Perez "/>
    <s v="Alcalde Municipal "/>
    <s v="Maya Mam"/>
    <x v="1"/>
    <s v="VU-1756-2025"/>
    <s v="Pasadores para puertas "/>
    <s v="PROCODE"/>
  </r>
  <r>
    <d v="2025-05-05T00:00:00"/>
    <s v="Mayo"/>
    <x v="16"/>
    <s v="Pueblo Nuevo Viñas"/>
    <s v="Comunidad de Ixpaco"/>
    <s v="Cristiams Josué Blanco Fajardo"/>
    <s v="Alcalde Municipal"/>
    <s v="Ladino"/>
    <x v="2"/>
    <s v="VU-1757-2025"/>
    <s v="kit de Herramienta"/>
    <s v="PROCODE"/>
  </r>
  <r>
    <d v="2025-05-05T00:00:00"/>
    <s v="Mayo"/>
    <x v="16"/>
    <s v="Pueblo Nuevo Viñas"/>
    <s v="Aldea el Cuje"/>
    <s v="Stuardo Davila Montenegro"/>
    <s v="Presidente -COCODE-"/>
    <s v="Ladino"/>
    <x v="2"/>
    <s v="VU-1758-2025"/>
    <s v="Tubo de 12&quot;"/>
    <s v="PROCODE"/>
  </r>
  <r>
    <d v="2025-05-05T00:00:00"/>
    <s v="Mayo"/>
    <x v="16"/>
    <s v="Pueblo Nuevo Viñas"/>
    <s v="Aldea Los Sitios de San Nicolas"/>
    <s v="René Antonio Ramirez Santana"/>
    <s v="Presidente -COCODE-"/>
    <s v="Ladino"/>
    <x v="2"/>
    <s v="VU-1759-2025"/>
    <s v="Tubos de 2&quot;"/>
    <s v="PROCODE"/>
  </r>
  <r>
    <d v="2025-05-05T00:00:00"/>
    <s v="Mayo"/>
    <x v="16"/>
    <s v="Pueblo Nuevo Viñas"/>
    <s v="Caserío las Marías Aldea Los Corrales"/>
    <s v="Santos Rodolfo Grijalva López"/>
    <s v="Presidente -COCODE-"/>
    <s v="Ladino"/>
    <x v="2"/>
    <s v="VU-1760-2025"/>
    <s v="Tubo de 1&quot;"/>
    <s v="PROCODE"/>
  </r>
  <r>
    <d v="2025-05-05T00:00:00"/>
    <s v="Mayo"/>
    <x v="16"/>
    <s v="Pueblo Nuevo Viñas"/>
    <s v="Aldea las Joyas de San Nicolas"/>
    <s v="Roberto Antonio Sánchez Peñate"/>
    <s v="Presidente -COCODE-"/>
    <s v="Ladino"/>
    <x v="2"/>
    <s v="VU-1761-2025"/>
    <s v="Tubo de 1&quot;"/>
    <s v="PROCODE"/>
  </r>
  <r>
    <d v="2025-05-05T00:00:00"/>
    <s v="Mayo"/>
    <x v="16"/>
    <s v="Pueblo Nuevo Viñas"/>
    <m/>
    <s v="Cristiams Josué Blanco Fajardo"/>
    <s v="Alcalde Municipal"/>
    <s v="Ladino"/>
    <x v="2"/>
    <s v="VU-1762-2025"/>
    <s v="Kit de TEcho Mínimo"/>
    <s v="PROVIDI"/>
  </r>
  <r>
    <d v="2025-05-05T00:00:00"/>
    <s v="Mayo"/>
    <x v="20"/>
    <s v="Jalpatagua"/>
    <s v="Aldea el Jicaro"/>
    <s v="Gerardo Garcia Cruz"/>
    <s v="Presidente -COCODE-"/>
    <s v="Ladino"/>
    <x v="2"/>
    <s v="VU-1763-2025"/>
    <s v="Kit de TEcho Mínimo"/>
    <s v="PROVIDI"/>
  </r>
  <r>
    <d v="2025-05-05T00:00:00"/>
    <s v="Mayo"/>
    <x v="20"/>
    <s v="Jalpatagua"/>
    <s v="Aldea el Cuje"/>
    <s v="Hernán Cano García"/>
    <s v="Presidente -COCODE-"/>
    <s v="Ladino"/>
    <x v="2"/>
    <s v="VU-1764-2025"/>
    <s v="Kit de TEcho Mínimo"/>
    <s v="PROVIDI"/>
  </r>
  <r>
    <d v="2025-05-05T00:00:00"/>
    <s v="Mayo"/>
    <x v="20"/>
    <s v="Jalpatagua"/>
    <s v="Aldea Buenos Aires"/>
    <s v="José Vidal Hernández Valiente"/>
    <s v="Presidente -COCODE-"/>
    <s v="Ladino"/>
    <x v="2"/>
    <s v="VU-1765-2025"/>
    <s v="Kit de TEcho Mínimo"/>
    <s v="PROVIDI"/>
  </r>
  <r>
    <d v="2025-05-05T00:00:00"/>
    <s v="Mayo"/>
    <x v="20"/>
    <s v="Jalpatagua"/>
    <s v="Aldea Valle Nuevo"/>
    <s v="Rudvil Yaneth Alvarado Cerón de Ardon"/>
    <s v="Presidente -COCODE-"/>
    <s v="Ladino"/>
    <x v="2"/>
    <s v="VU-1766-2025"/>
    <s v="Kit de TEcho Mínimo"/>
    <s v="PROVIDI"/>
  </r>
  <r>
    <d v="2025-05-05T00:00:00"/>
    <s v="Mayo"/>
    <x v="20"/>
    <s v="Jalpatagua"/>
    <s v="Aldea San Jerónimo"/>
    <s v="Faustino Enríquez Barrera"/>
    <s v="Presidente -COCODE-"/>
    <s v="Ladino"/>
    <x v="2"/>
    <s v="VU-1768-2025"/>
    <s v="Kit de TEcho Mínimo"/>
    <s v="PROVIDI"/>
  </r>
  <r>
    <d v="2025-05-05T00:00:00"/>
    <s v="Mayo"/>
    <x v="20"/>
    <s v="Jalpatagua"/>
    <s v="Aldea la Unión"/>
    <s v="Walter Alexander Ramires García"/>
    <s v="Presidente -COCODE-"/>
    <s v="Ladino"/>
    <x v="2"/>
    <s v="VU-1769-2025"/>
    <s v="Kit de TEcho Mínimo"/>
    <s v="PROVIDI"/>
  </r>
  <r>
    <d v="2025-05-05T00:00:00"/>
    <s v="Mayo"/>
    <x v="20"/>
    <s v="Jalpatagua"/>
    <s v="Caserío la Esperanza"/>
    <s v="Tulio Joel Farfán Corado"/>
    <s v="Presidente -COCODE-"/>
    <s v="Ladino"/>
    <x v="2"/>
    <s v="VU-1770-2025"/>
    <s v="Kit de TEcho Mínimo"/>
    <s v="PROVIDI"/>
  </r>
  <r>
    <d v="2025-05-05T00:00:00"/>
    <s v="Mayo"/>
    <x v="20"/>
    <s v="Jalpatagua"/>
    <s v="Caserío el Carrizo"/>
    <s v="Gonzalo Ruano Gonzalo"/>
    <s v="Presidente -COCODE-"/>
    <s v="Ladino"/>
    <x v="2"/>
    <s v="VU-1771-2025"/>
    <s v="Kit de TEcho Mínimo"/>
    <s v="PROVIDI"/>
  </r>
  <r>
    <d v="2025-05-05T00:00:00"/>
    <s v="Mayo"/>
    <x v="20"/>
    <s v="Jalpatagua"/>
    <s v="Aldea el Tename"/>
    <s v="Elder Amilcar García López"/>
    <s v="Presidente -COCODE-"/>
    <s v="Ladino"/>
    <x v="2"/>
    <s v="VU-1772-2025"/>
    <s v="Kit de TEcho Mínimo"/>
    <s v="PROVIDI"/>
  </r>
  <r>
    <d v="2025-05-05T00:00:00"/>
    <s v="Mayo"/>
    <x v="20"/>
    <s v="Jalpatagua"/>
    <s v="Caserío El Guayabo"/>
    <s v="Nelson Celin Quiñonez García"/>
    <s v="Presidente -COCODE-"/>
    <s v="Ladino"/>
    <x v="2"/>
    <s v="VU-1773-2025"/>
    <s v="Kit de TEcho Mínimo"/>
    <s v="PROVIDI"/>
  </r>
  <r>
    <d v="2025-05-05T00:00:00"/>
    <s v="Mayo"/>
    <x v="20"/>
    <s v="Jalpatagua"/>
    <s v="Caserío el Arenal"/>
    <s v="Antonio Corado Palacios"/>
    <s v="Presidente -COCODE-"/>
    <s v="Ladino"/>
    <x v="2"/>
    <s v="VU-1774-2025"/>
    <s v="Kit de TEcho Mínimo"/>
    <s v="PROVIDI"/>
  </r>
  <r>
    <d v="2025-05-05T00:00:00"/>
    <s v="Mayo"/>
    <x v="20"/>
    <s v="Jalpatagua"/>
    <s v="Caserío el Quequesque Aldea Azulco"/>
    <s v="Victor Manuel Galícia Barahona"/>
    <s v="Presidente -COCODE-"/>
    <s v="Ladino"/>
    <x v="2"/>
    <s v="VU-1775-2025"/>
    <s v="Kit de TEcho Mínimo"/>
    <s v="PROVIDI"/>
  </r>
  <r>
    <d v="2025-05-05T00:00:00"/>
    <s v="Mayo"/>
    <x v="20"/>
    <s v="Jalpatagua"/>
    <s v="Colonia El Regadillo, Aldea San José la Loma"/>
    <s v="Carmen Arevalo  Cruz"/>
    <s v="Presidente -COCODE-"/>
    <s v="Ladino"/>
    <x v="2"/>
    <s v="VU-1776-2025"/>
    <s v="Kit de TEcho Mínimo"/>
    <s v="PROVIDI"/>
  </r>
  <r>
    <d v="2025-05-05T00:00:00"/>
    <s v="Mayo"/>
    <x v="20"/>
    <s v="Jalpatagua"/>
    <s v="Colonia El Melonar, Caserío el Sarzalito"/>
    <s v="Carlos José Estrada Lemus"/>
    <s v="Presidente -COCODE-"/>
    <s v="Ladino"/>
    <x v="2"/>
    <s v="VU-1777-2025"/>
    <s v="Kit de TEcho Mínimo"/>
    <s v="PROVIDI"/>
  </r>
  <r>
    <d v="2025-05-05T00:00:00"/>
    <s v="Mayo"/>
    <x v="20"/>
    <s v="Jalpatagua"/>
    <s v="Caserío el Pino, Aldea San Ixtan"/>
    <s v="Vidail Castillo Pineda"/>
    <s v="Presidente -COCODE-"/>
    <s v="Ladino"/>
    <x v="2"/>
    <s v="VU-1778-2025"/>
    <s v="Kit de TEcho Mínimo"/>
    <s v="PROVIDI"/>
  </r>
  <r>
    <d v="2025-05-05T00:00:00"/>
    <s v="Mayo"/>
    <x v="20"/>
    <s v="Jalpatagua"/>
    <s v="Colonia El Terrero, Caserío el Marillo"/>
    <s v="David Morales Cruz"/>
    <s v="Presidente -COCODE-"/>
    <s v="Ladino"/>
    <x v="2"/>
    <s v="VU-1779-2025"/>
    <s v="Kit de TEcho Mínimo"/>
    <s v="PROVIDI"/>
  </r>
  <r>
    <d v="2025-05-05T00:00:00"/>
    <s v="Mayo"/>
    <x v="20"/>
    <s v="Jalpatagua"/>
    <s v="Caserío el Tempisque, Aldea Valle Nuevo"/>
    <s v="Rudvil Yaneth Alvarado Cerón de Ardon"/>
    <s v="Presidente -COCODE-"/>
    <s v="Ladino"/>
    <x v="2"/>
    <s v="VU-1780-2025"/>
    <s v="Kit de TEcho Mínimo"/>
    <s v="PROVIDI"/>
  </r>
  <r>
    <d v="2025-05-05T00:00:00"/>
    <s v="Mayo"/>
    <x v="20"/>
    <s v="Jalpatagua"/>
    <s v="Alde las Moritas"/>
    <s v="Eleonidas Samayoa Escobar"/>
    <s v="Presidente -COCODE-"/>
    <s v="Ladino"/>
    <x v="2"/>
    <s v="VU-1781-2025"/>
    <s v="Kit de TEcho Mínimo"/>
    <s v="PROVIDI"/>
  </r>
  <r>
    <d v="2025-05-05T00:00:00"/>
    <s v="Mayo"/>
    <x v="20"/>
    <s v="Jalpatagua"/>
    <s v="Aldea San Francisco El Rosario"/>
    <s v="Jonas Alberto Sáenz Morales"/>
    <s v="Presidente -COCODE-"/>
    <s v="Ladino"/>
    <x v="2"/>
    <s v="VU-1782-2025"/>
    <s v="Kit de TEcho Mínimo"/>
    <s v="PROVIDI"/>
  </r>
  <r>
    <d v="2025-05-05T00:00:00"/>
    <s v="Mayo"/>
    <x v="20"/>
    <s v="Jalpatagua"/>
    <s v="Aldea Monzón"/>
    <s v="Elder Leonel Sarceño Cristales"/>
    <s v="Presidente -COCODE-"/>
    <s v="Ladino"/>
    <x v="2"/>
    <s v="VU-1783-2025"/>
    <s v="Kit de TEcho Mínimo"/>
    <s v="PROVIDI"/>
  </r>
  <r>
    <d v="2025-05-05T00:00:00"/>
    <s v="Mayo"/>
    <x v="20"/>
    <s v="Jalpatagua"/>
    <s v="Aldea El Amate"/>
    <s v="Augusto Rojas Barrera"/>
    <s v="Presidente -COCODE-"/>
    <s v="Ladino"/>
    <x v="2"/>
    <s v="VU-1784-2025"/>
    <s v="Kit de TEcho Mínimo"/>
    <s v="PROVIDI"/>
  </r>
  <r>
    <d v="2025-05-05T00:00:00"/>
    <s v="Mayo"/>
    <x v="20"/>
    <s v="Jalpatagua"/>
    <s v="Aldea Sapuyuca"/>
    <s v="William Rene Medrano Esquivel"/>
    <s v="Presidente -COCODE-"/>
    <s v="Ladino"/>
    <x v="2"/>
    <s v="VU-1785-2025"/>
    <s v="Kit de TEcho Mínimo"/>
    <s v="PROVIDI"/>
  </r>
  <r>
    <d v="2025-05-05T00:00:00"/>
    <s v="Mayo"/>
    <x v="20"/>
    <s v="Jalpatagua"/>
    <s v="Aldea Agua Tibia"/>
    <s v="Elmer Horacio Alvarado Menéndez"/>
    <s v="Presidente -COCODE-"/>
    <s v="Ladino"/>
    <x v="2"/>
    <s v="VU-1786-2025"/>
    <s v="Kit de TEcho Mínimo"/>
    <s v="PROVIDI"/>
  </r>
  <r>
    <d v="2025-05-05T00:00:00"/>
    <s v="Mayo"/>
    <x v="20"/>
    <s v="Jalpatagua"/>
    <s v="Caserío el Marillo"/>
    <s v="David Morales Cruz"/>
    <s v="Presidente -COCODE-"/>
    <s v="Ladino"/>
    <x v="2"/>
    <s v="VU-1787-2025"/>
    <s v="Kit de TEcho Mínimo"/>
    <s v="PROVIDI"/>
  </r>
  <r>
    <d v="2025-05-05T00:00:00"/>
    <s v="Mayo"/>
    <x v="20"/>
    <s v="Jalpatagua"/>
    <s v="Caserío Frontera Valle Nuevo"/>
    <s v="Trinidad Vivas Zúñiga"/>
    <s v="Presidente -COCODE-"/>
    <s v="Ladino"/>
    <x v="2"/>
    <s v="VU-1788-2025"/>
    <s v="Kit de TEcho Mínimo"/>
    <s v="PROVIDI"/>
  </r>
  <r>
    <d v="2025-05-05T00:00:00"/>
    <s v="Mayo"/>
    <x v="20"/>
    <s v="Jalpatagua"/>
    <s v="Aldea el Sitio"/>
    <s v="Saúl Barrera Esquivel"/>
    <s v="Presidente -COCODE-"/>
    <s v="Ladino"/>
    <x v="2"/>
    <s v="VU-1789-2025"/>
    <s v="Kit de TEcho Mínimo"/>
    <s v="PROVIDI"/>
  </r>
  <r>
    <d v="2025-05-05T00:00:00"/>
    <s v="Mayo"/>
    <x v="20"/>
    <s v="Jalpatagua"/>
    <s v="Aldea San José La Loma"/>
    <s v="Carmen Arévalo Cruz"/>
    <s v="Presidente -COCODE-"/>
    <s v="Ladino"/>
    <x v="2"/>
    <s v="VU-1800-2025"/>
    <s v="Kit de Techo Mínimo"/>
    <s v="PROVIDI"/>
  </r>
  <r>
    <d v="2025-05-05T00:00:00"/>
    <s v="Mayo"/>
    <x v="20"/>
    <s v="Jalpatagua"/>
    <s v="Aldea El Coco"/>
    <s v="Elder Quiñonez Merlos"/>
    <s v="Presidente -COCODE-"/>
    <s v="Ladino"/>
    <x v="2"/>
    <s v="VU-1801-2025"/>
    <s v="Kit de Techo Mínimo"/>
    <s v="PROVIDI"/>
  </r>
  <r>
    <d v="2025-05-05T00:00:00"/>
    <s v="Mayo"/>
    <x v="20"/>
    <s v="Jalpatagua"/>
    <s v="Aldea El Pajonal "/>
    <s v="Álvaro Marlon Hernández Pineda"/>
    <s v="Presidente -COCODE-"/>
    <s v="Ladino"/>
    <x v="2"/>
    <s v="VU-1802-2025"/>
    <s v="Kit de Techo Mínimo"/>
    <s v="PROVIDI"/>
  </r>
  <r>
    <d v="2025-05-05T00:00:00"/>
    <s v="Mayo"/>
    <x v="15"/>
    <s v="Santiago Atitlán"/>
    <s v="Cantón Chuk Muk "/>
    <s v="Roberto Isaac Sapalú"/>
    <s v="Presidente -COCODE-"/>
    <s v="Maya Kaqchikel"/>
    <x v="10"/>
    <s v="VU-1803-2025"/>
    <s v="Estufa Ahorradoras"/>
    <s v="PROACO"/>
  </r>
  <r>
    <d v="2025-05-05T00:00:00"/>
    <s v="Mayo"/>
    <x v="15"/>
    <s v="Santiago Atitlán"/>
    <s v="Cantón Panul "/>
    <s v="Rosario Coché Coó"/>
    <s v="Presidente -COCODE-"/>
    <s v="Maya Kaqchikel"/>
    <x v="10"/>
    <s v="VU-1804-2025"/>
    <s v="Kit de techo minimo "/>
    <s v="PROVIDI "/>
  </r>
  <r>
    <d v="2025-05-06T00:00:00"/>
    <s v="Mayo"/>
    <x v="3"/>
    <s v="Guatemala"/>
    <s v="Colonia el Buen Pastor zona 25"/>
    <s v="Israel Paulino Monterroso M"/>
    <s v="Coordinador y Representante Legal"/>
    <s v="Ladino"/>
    <x v="2"/>
    <s v="VU-1805-2025"/>
    <s v="Kit de techo minimo "/>
    <s v="PROVIDI "/>
  </r>
  <r>
    <d v="2025-05-06T00:00:00"/>
    <s v="Mayo"/>
    <x v="3"/>
    <s v="Guatemala"/>
    <s v="Colonia Hermado Pedro zona 25"/>
    <s v="Rosa Alicia Mejia "/>
    <s v="Coordinadora y Representante Legal"/>
    <s v="Ladino"/>
    <x v="2"/>
    <s v="VU-1806-2025"/>
    <s v="Kit de techo minimo "/>
    <s v="PROVIDI "/>
  </r>
  <r>
    <d v="2025-05-06T00:00:00"/>
    <s v="Mayo"/>
    <x v="4"/>
    <s v="San Martín Jilotepeque"/>
    <s v="Caserío San Francisco, Aldea Choatalún"/>
    <s v="José Juan Francisco Jacobo"/>
    <s v="Presidente -COCODE-"/>
    <s v="Maya Kaqchikel"/>
    <x v="10"/>
    <s v="VU-1807-2025"/>
    <s v="Adoquin "/>
    <s v="PROCODE "/>
  </r>
  <r>
    <d v="2025-05-06T00:00:00"/>
    <s v="Mayo"/>
    <x v="3"/>
    <s v="Guatemala"/>
    <s v="Colonia Hermado Pedro zona 25"/>
    <s v="Rosa Alicia Mejia "/>
    <s v="Coordinadora y Representante Legal"/>
    <s v="Ladino"/>
    <x v="2"/>
    <s v="VU-1808-2025"/>
    <s v="Herramientas de labranza"/>
    <s v="PROCODE "/>
  </r>
  <r>
    <d v="2025-05-06T00:00:00"/>
    <s v="Mayo"/>
    <x v="3"/>
    <s v="Guatemala"/>
    <s v="Colonia Hermado Pedro zona 25"/>
    <s v="Rosa Alicia Mejia "/>
    <s v="Coordinadora y Representante Legal"/>
    <s v="Ladino"/>
    <x v="2"/>
    <s v="VU-1809-2025"/>
    <s v="Tinacos "/>
    <s v="PROCODE "/>
  </r>
  <r>
    <d v="2025-05-06T00:00:00"/>
    <s v="Mayo"/>
    <x v="3"/>
    <s v="Guatemala"/>
    <s v="Colonia Hermado Pedro zona 25"/>
    <s v="Rosa Alicia Mejia "/>
    <s v="Coordinadora y Representante Legal"/>
    <s v="Ladino"/>
    <x v="2"/>
    <s v="VU-1810-2025"/>
    <s v="Carretas"/>
    <s v="PROCODE "/>
  </r>
  <r>
    <d v="2025-05-06T00:00:00"/>
    <s v="Mayo"/>
    <x v="3"/>
    <s v="Guatemala"/>
    <s v="Colonia el Buen Pastor zona 25"/>
    <s v="Israel Paulino Monterroso M"/>
    <s v="Coordinador y Representante Legal"/>
    <s v="Ladino"/>
    <x v="2"/>
    <s v="VU-1811-2025"/>
    <s v="Herramientas de labranza"/>
    <s v="PROCODE "/>
  </r>
  <r>
    <d v="2025-05-06T00:00:00"/>
    <s v="Mayo"/>
    <x v="3"/>
    <s v="Guatemala"/>
    <s v="Colonia el Buen Pastor zona 25"/>
    <s v="Israel Paulino Monterroso M"/>
    <s v="Coordinador y Representante Legal"/>
    <s v="Ladino"/>
    <x v="2"/>
    <s v="VU-1812-2025"/>
    <s v="Tinacos "/>
    <s v="PROCODE "/>
  </r>
  <r>
    <d v="2025-05-06T00:00:00"/>
    <s v="Mayo"/>
    <x v="3"/>
    <s v="Guatemala"/>
    <s v="Colonia el Buen Pastor zona 25"/>
    <s v="Israel Paulino Monterroso M"/>
    <s v="Coordinador y Representante Legal"/>
    <s v="Ladino"/>
    <x v="2"/>
    <s v="VU-1813-2025"/>
    <s v="Carretas"/>
    <s v="PROCODE "/>
  </r>
  <r>
    <d v="2025-05-06T00:00:00"/>
    <s v="Mayo"/>
    <x v="3"/>
    <s v="Guatemala"/>
    <s v="Residenciales Hermano Pedro"/>
    <s v="Rosa Maria Morales López"/>
    <s v="Sub Coordinadora"/>
    <s v="Ladino"/>
    <x v="2"/>
    <s v="VU-1814-2025"/>
    <s v="Kit de techo mínimo"/>
    <s v="PROVIDI "/>
  </r>
  <r>
    <d v="2025-05-06T00:00:00"/>
    <s v="Mayo"/>
    <x v="3"/>
    <s v="Guatemala"/>
    <s v="Residenciales Hermano Pedro"/>
    <s v="Rosa Maria Morales López"/>
    <s v="Sub Coordinadora"/>
    <s v="Ladino"/>
    <x v="2"/>
    <s v="VU-1815-2025"/>
    <s v="Herramientas de labranza"/>
    <s v="PROCODE "/>
  </r>
  <r>
    <d v="2025-05-06T00:00:00"/>
    <s v="Mayo"/>
    <x v="3"/>
    <s v="Guatemala"/>
    <s v="Residenciales Hermano Pedro"/>
    <s v="Rosa Maria Morales López"/>
    <s v="Sub Coordinadora"/>
    <s v="Ladino"/>
    <x v="2"/>
    <s v="VU-1816-2025"/>
    <s v="Carretas"/>
    <s v="PROCODE "/>
  </r>
  <r>
    <d v="2025-05-06T00:00:00"/>
    <s v="Mayo"/>
    <x v="3"/>
    <s v="Guatemala"/>
    <s v="Residenciales Hermano Pedro"/>
    <s v="Rosa Maria Morales López"/>
    <s v="Sub Coordinadora"/>
    <s v="Ladino"/>
    <x v="2"/>
    <s v="VU-1817-2025"/>
    <s v="Tinacos "/>
    <s v="PROCODE "/>
  </r>
  <r>
    <d v="2025-05-06T00:00:00"/>
    <s v="Mayo"/>
    <x v="4"/>
    <s v="San Martín Jilotepeque"/>
    <s v="Caserío Oratorio, Aldea Estancia de San Martín"/>
    <s v="Jorge Camey Castellanos"/>
    <s v="Presidente -COCODE-"/>
    <s v="Maya Kaqchikel"/>
    <x v="10"/>
    <s v="VU-1818-2025"/>
    <s v="Adoquin "/>
    <s v="PROCODE "/>
  </r>
  <r>
    <d v="2025-05-06T00:00:00"/>
    <s v="Mayo"/>
    <x v="1"/>
    <s v="San Ildefonso Ixtahuacán"/>
    <s v="Caserío Guiya Aldea El Papal"/>
    <s v="Jorge Camey Castellanos"/>
    <s v="Presidente -COCODE-"/>
    <s v="Maya Mam"/>
    <x v="1"/>
    <s v="VU-1819-2025"/>
    <s v="Tinacos "/>
    <s v="PROCODE "/>
  </r>
  <r>
    <d v="2025-05-06T00:00:00"/>
    <s v="Mayo"/>
    <x v="1"/>
    <s v="San Ildefonso Ixtahuacán"/>
    <s v="Caserío Xacalá Aldea el Papal "/>
    <s v="Enrique Ortíz Maldonado"/>
    <s v="Presidente -COCODE-"/>
    <s v="Maya Mam"/>
    <x v="1"/>
    <s v="VU-1820-2025"/>
    <s v="Tinacos 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Cemento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Hierro de 3/8&quot; 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Hierro de 1/2&quot;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Hierro de 1/4&quot;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Tubo PVC 4&quot; de 160 PSI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Tubo PVC de 1 1/2&quot; de 250 PSI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Tubo PVC de 1&quot; de 250 PSI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Tubo PVC de 3/4&quot; de 250 PSI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Tubo PVC de 1/2&quot; de 250 PSI"/>
    <s v="PROCODE "/>
  </r>
  <r>
    <d v="2025-05-06T00:00:00"/>
    <s v="Mayo"/>
    <x v="6"/>
    <s v="Cahabón"/>
    <s v="Región Central Urbana"/>
    <s v="Abraham Chiquin Morales"/>
    <s v="Alcalde Municipal"/>
    <s v="Maya Q'eqchi'"/>
    <x v="4"/>
    <s v="VU-1822-2025"/>
    <s v="Mezcladoras"/>
    <s v="PROCODE "/>
  </r>
  <r>
    <d v="2025-05-06T00:00:00"/>
    <s v="Mayo"/>
    <x v="20"/>
    <s v="Jalpatagua"/>
    <s v="Caserío El Sarzalito Aldea Monzón"/>
    <s v="Carlos José Estrada Lemus"/>
    <s v="Presidente -COCODE-"/>
    <s v="Ladino"/>
    <x v="2"/>
    <s v="VU-1823-2025"/>
    <s v="Kit de techo mínimo"/>
    <s v="PROVIDI "/>
  </r>
  <r>
    <d v="2025-05-06T00:00:00"/>
    <s v="Mayo"/>
    <x v="20"/>
    <s v="Jalpatagua"/>
    <s v="Cabecera Municipal"/>
    <s v="Edyn René Morán Hernández"/>
    <s v="Presidente -COCODE-"/>
    <s v="Ladino"/>
    <x v="2"/>
    <s v="VU-1824-2025"/>
    <s v="Kit de techo mínimo"/>
    <s v="PROVIDI "/>
  </r>
  <r>
    <d v="2025-05-06T00:00:00"/>
    <s v="Mayo"/>
    <x v="20"/>
    <s v="Jalpatagua"/>
    <s v="Aldea Monzón"/>
    <s v="Elder Leonel Sarceño Cristales"/>
    <s v="Presidente -COCODE-"/>
    <s v="Ladino"/>
    <x v="2"/>
    <s v="VU-1825-2025"/>
    <s v="Kit de techo mínimo"/>
    <s v="PROVIDI "/>
  </r>
  <r>
    <d v="2025-05-06T00:00:00"/>
    <s v="Mayo"/>
    <x v="20"/>
    <s v="Jalpatagua"/>
    <s v="Varias aldeas"/>
    <s v="Armando Remberto Vásquez Pérez"/>
    <s v="Alcalde Municipal"/>
    <s v="Ladino"/>
    <x v="2"/>
    <s v="VU-1826-2025"/>
    <s v="kits de captación de agua de lluvia"/>
    <s v="PROCODE "/>
  </r>
  <r>
    <d v="2025-05-06T00:00:00"/>
    <s v="Mayo"/>
    <x v="3"/>
    <s v="San José del Golfo"/>
    <s v="Aldea Encuentro de Navajas"/>
    <s v="Claudia Marleni Mayen"/>
    <s v="Presidente -COCODE-"/>
    <s v="Ladino"/>
    <x v="2"/>
    <s v="VU-1827-2025"/>
    <s v="Arroz"/>
    <s v="PROACO"/>
  </r>
  <r>
    <d v="2025-05-06T00:00:00"/>
    <s v="Mayo"/>
    <x v="5"/>
    <s v="Los Amates"/>
    <s v="Asociación de Desarrollo Integral Campesina Nueva Alianza"/>
    <s v="Mauro López Leiva"/>
    <s v="Presidente de la Junta Directiva y Representante Legal"/>
    <s v="Ladino"/>
    <x v="2"/>
    <s v="VU-1828-2025"/>
    <s v="Bombas plásticas"/>
    <s v="PROACO"/>
  </r>
  <r>
    <d v="2025-05-06T00:00:00"/>
    <s v="Mayo"/>
    <x v="5"/>
    <s v="Los Amates"/>
    <s v="Asociación de Desarrollo Integral Campesina Nueva Alianza"/>
    <s v="Mauro López Leiva"/>
    <s v="Presidente de la Junta Directiva y Representante Legal"/>
    <s v="Ladino"/>
    <x v="2"/>
    <s v="VU-1828-2025"/>
    <s v="Colchonetas "/>
    <s v="PROVIDI"/>
  </r>
  <r>
    <d v="2025-05-06T00:00:00"/>
    <s v="Mayo"/>
    <x v="5"/>
    <s v="Los Amates"/>
    <s v="Asociación de Agricultores Tierra Bendita"/>
    <s v="Mercedes Florentino Zacarías Gregorio"/>
    <s v="Presidente de la Junta Directiva y Representante Legal"/>
    <s v="Ladino"/>
    <x v="2"/>
    <s v="VU-1829-2025"/>
    <s v="Arroz"/>
    <s v="PROACO"/>
  </r>
  <r>
    <d v="2025-05-06T00:00:00"/>
    <s v="Mayo"/>
    <x v="5"/>
    <s v="Los Amates"/>
    <s v="Asociación de Desarrollo Integral Campesina Nueva Alianza"/>
    <s v="Mauro López Leiva"/>
    <s v="Presidente de la Junta Directiva y Representante Legal"/>
    <s v="Ladino"/>
    <x v="2"/>
    <s v="VU-1830-2025"/>
    <s v="Kit de techo mínimo"/>
    <s v="PROVIDI"/>
  </r>
  <r>
    <d v="2025-05-06T00:00:00"/>
    <s v="Mayo"/>
    <x v="5"/>
    <s v="El Estor "/>
    <s v="Asociación de productores agropecuarios del sector de Guitarras"/>
    <s v="Guillermo Pop Xal"/>
    <s v="Presidente de la Junta Directiva y Representante Legal"/>
    <s v="Garifuna"/>
    <x v="3"/>
    <s v="VU-1831-2025"/>
    <s v="Herramientas de labranza"/>
    <s v="PROCODE "/>
  </r>
  <r>
    <d v="2025-05-06T00:00:00"/>
    <s v="Mayo"/>
    <x v="5"/>
    <s v="El Estor "/>
    <s v="Asociación de productores agropecuarios del sector de Guitarras"/>
    <s v="Guillermo Pop Xal"/>
    <s v="Presidente de la Junta Directiva y Representante Legal"/>
    <s v="Garifuna"/>
    <x v="3"/>
    <s v="VU-1831-2025"/>
    <s v="Carretas"/>
    <s v="PROCODE "/>
  </r>
  <r>
    <d v="2025-05-07T00:00:00"/>
    <s v="Mayo"/>
    <x v="1"/>
    <s v="Concepción Huista"/>
    <s v="Caserío Yulhuitz Aldea Yatolop"/>
    <s v="José Miguel Francisco José"/>
    <s v="Presidente -COCODE-"/>
    <s v="Maya Poptí"/>
    <x v="14"/>
    <s v="VU-1832-2025"/>
    <s v="Kit de techo minimo "/>
    <s v="PROVIDI"/>
  </r>
  <r>
    <d v="2025-05-07T00:00:00"/>
    <s v="Mayo"/>
    <x v="1"/>
    <s v="San Juan Atitán"/>
    <m/>
    <s v="Jaime Augusto Hernández Godínez"/>
    <s v="Alcalde Municipal"/>
    <s v="Maya kakchiquel"/>
    <x v="15"/>
    <s v="VU-1833-2025"/>
    <s v="Kit de techo minimo "/>
    <s v="PROVIDI"/>
  </r>
  <r>
    <d v="2025-05-07T00:00:00"/>
    <s v="Mayo"/>
    <x v="13"/>
    <s v="Momostenango"/>
    <s v="Barrio Santa Catarina "/>
    <s v="Edgar Santiago Tzoc Zárate"/>
    <s v="Presidente -COCODE-"/>
    <s v="Ladino"/>
    <x v="2"/>
    <s v="VU-1834-2025"/>
    <s v="Kit de techo minimo "/>
    <s v="PROVIDI"/>
  </r>
  <r>
    <d v="2025-05-07T00:00:00"/>
    <s v="Mayo"/>
    <x v="13"/>
    <s v="Momostenango"/>
    <s v="Barrio Santa Ana"/>
    <s v="Manuel Jesus Pérez Ajtún"/>
    <s v="Presidente -COCODE-"/>
    <s v="Ladino"/>
    <x v="2"/>
    <s v="VU-1835-2025"/>
    <s v="Kit de techo minimo "/>
    <s v="PROVIDI"/>
  </r>
  <r>
    <d v="2025-05-07T00:00:00"/>
    <s v="Mayo"/>
    <x v="13"/>
    <s v="Momostenango"/>
    <s v="Barrio Santa Isabel"/>
    <s v="José Antonio Pelicó Canastuj"/>
    <s v="Presidente -COCODE-"/>
    <s v="Ladino"/>
    <x v="2"/>
    <s v="VU-1836-2025"/>
    <s v="Kit de techo minimo "/>
    <s v="PROVIDI"/>
  </r>
  <r>
    <d v="2025-05-07T00:00:00"/>
    <s v="Mayo"/>
    <x v="13"/>
    <s v="Momostenango"/>
    <s v="Barrio Patzité"/>
    <s v="Fredy Valeriano Pantuj Xiloj"/>
    <s v="Presidente -COCODE-"/>
    <s v="Ladino"/>
    <x v="2"/>
    <s v="VU-1837-2025"/>
    <s v="Kit de techo minimo "/>
    <s v="PROVIDI"/>
  </r>
  <r>
    <d v="2025-05-07T00:00:00"/>
    <s v="Mayo"/>
    <x v="13"/>
    <s v="Momostenango"/>
    <m/>
    <s v="Albino Cuyuch Chaj"/>
    <s v="Alcalde Municipal"/>
    <s v="Ladino"/>
    <x v="2"/>
    <s v="VU-1838-2025"/>
    <s v="Kit de techo minimo "/>
    <s v="PROVIDI"/>
  </r>
  <r>
    <d v="2025-05-07T00:00:00"/>
    <s v="Mayo"/>
    <x v="6"/>
    <s v="Santa Cruz Verapaz"/>
    <s v="El Arco Sacmes"/>
    <s v="Joel Eustaquio Oliva"/>
    <s v="Alcalde Comunitario"/>
    <s v="Maya poqomchí"/>
    <x v="12"/>
    <s v="VU-1839-2025"/>
    <s v="Kit de techo minimo "/>
    <s v="PROVIDI"/>
  </r>
  <r>
    <d v="2025-05-07T00:00:00"/>
    <s v="Mayo"/>
    <x v="6"/>
    <s v="Santa Cruz Verapaz"/>
    <s v="Aldea Chixajau"/>
    <s v="Victor Adolfo Cal Cáal"/>
    <s v="Alcalde Comunitario"/>
    <s v="Maya poqomchí"/>
    <x v="12"/>
    <s v="VU-1840-2025"/>
    <s v="Kit de techo minimo "/>
    <s v="PROVIDI"/>
  </r>
  <r>
    <d v="2025-05-07T00:00:00"/>
    <s v="Mayo"/>
    <x v="6"/>
    <s v="Santa Cruz Verapaz"/>
    <s v="Aldea Pambach"/>
    <s v="Rogelio Caál Xuc"/>
    <s v="Alcalde Comunitario"/>
    <s v="Maya poqomchí"/>
    <x v="12"/>
    <s v="VU-1841-2025"/>
    <s v="Kit de techo minimo "/>
    <s v="PROVIDI"/>
  </r>
  <r>
    <d v="2025-05-07T00:00:00"/>
    <s v="Mayo"/>
    <x v="6"/>
    <s v="Cobán"/>
    <s v="Asociación Maya Fundación Agrícola -AMFA-"/>
    <s v="Alex Iram González Chub"/>
    <s v="Presidente de la Junta Directiva y Representante Legal"/>
    <s v="Maya Q'eqchi'"/>
    <x v="4"/>
    <s v="VU-1842-2025"/>
    <s v="Tinacos "/>
    <s v="PROCODE "/>
  </r>
  <r>
    <d v="2025-05-07T00:00:00"/>
    <s v="Mayo"/>
    <x v="6"/>
    <s v="Cobán"/>
    <s v="Asociación Maya Fundación Agrícola -AMFA-"/>
    <s v="Alex Iram González Chub"/>
    <s v="Presidente de la Junta Directiva y Representante Legal"/>
    <s v="Maya Q'eqchi'"/>
    <x v="4"/>
    <s v="VU-1843-2025"/>
    <s v="Kit de techo minimo "/>
    <s v="PROVIDI"/>
  </r>
  <r>
    <d v="2025-05-07T00:00:00"/>
    <s v="Mayo"/>
    <x v="6"/>
    <s v="Cobán"/>
    <s v="Asociación Maya Fundación Agrícola -AMFA-"/>
    <s v="Alex Iram González Chub"/>
    <s v="Presidente de la Junta Directiva y Representante Legal"/>
    <s v="Maya Q'eqchi'"/>
    <x v="4"/>
    <s v="VU-1844-2025"/>
    <s v="Kit de techo minimo "/>
    <s v="PROVIDI"/>
  </r>
  <r>
    <d v="2025-05-07T00:00:00"/>
    <s v="Mayo"/>
    <x v="6"/>
    <s v="Cobán"/>
    <s v="Asociación Maya Fundación Agrícola -AMFA-"/>
    <s v="Alex Iram González Chub"/>
    <s v="Presidente de la Junta Directiva y Representante Legal"/>
    <s v="Maya Q'eqchi'"/>
    <x v="4"/>
    <s v="VU-1845-2025"/>
    <s v="Tinacos "/>
    <s v="PROCODE "/>
  </r>
  <r>
    <d v="2025-05-07T00:00:00"/>
    <s v="Mayo"/>
    <x v="6"/>
    <s v="Cobán"/>
    <s v="Asociación Maya Fundación Agrícola -AMFA-"/>
    <s v="Alex Iram González Chub"/>
    <s v="Presidente de la Junta Directiva y Representante Legal"/>
    <s v="Maya Q'eqchi'"/>
    <x v="4"/>
    <s v="VU-1846-2025"/>
    <s v="Kit de techo minimo "/>
    <s v="PROVIDI"/>
  </r>
  <r>
    <d v="2025-05-08T00:00:00"/>
    <s v="Mayo"/>
    <x v="2"/>
    <s v="La Reforma"/>
    <s v="Caserío la Esperanza"/>
    <s v="Bhelsaar Urai Miranda Pérez"/>
    <s v="Presidente y Representante Legal"/>
    <s v="Maya Kaqchikel"/>
    <x v="10"/>
    <s v="VU-1847-2025"/>
    <s v="Kit de techo minimo "/>
    <s v="PROVIDI"/>
  </r>
  <r>
    <d v="2025-05-08T00:00:00"/>
    <s v="Mayo"/>
    <x v="2"/>
    <s v="La Reforma"/>
    <s v="Cantón la Palma Sur"/>
    <s v="Ader Esaú Miranda Paz"/>
    <s v="Presidente y Representante Legal"/>
    <s v="Maya Kaqchikel"/>
    <x v="10"/>
    <s v="VU-1848-2025"/>
    <s v="Kit de techo minimo "/>
    <s v="PROVIDI"/>
  </r>
  <r>
    <d v="2025-05-08T00:00:00"/>
    <s v="Mayo"/>
    <x v="2"/>
    <s v="La Reforma"/>
    <s v="Caserío Recuerdo Asturias"/>
    <s v="Yanira Damaris Bámaca García"/>
    <s v="Presidente y Representante Legal"/>
    <s v="Maya Kaqchikel"/>
    <x v="10"/>
    <s v="VU-1849-2025"/>
    <s v="Kit de techo minimo "/>
    <s v="PROVIDI"/>
  </r>
  <r>
    <d v="2025-05-08T00:00:00"/>
    <s v="Mayo"/>
    <x v="2"/>
    <s v="La Reforma"/>
    <s v="Comunidad la Ceiba"/>
    <s v="Byron Yovani Sánchez Bravo"/>
    <s v="Presidente y Representante Legal"/>
    <s v="Maya Kaqchikel"/>
    <x v="10"/>
    <s v="VU-1850-2025"/>
    <s v="Kit de techo minimo "/>
    <s v="PROVIDI"/>
  </r>
  <r>
    <d v="2025-05-08T00:00:00"/>
    <s v="Mayo"/>
    <x v="2"/>
    <s v="La Reforma"/>
    <s v="Cantón La Fe"/>
    <s v="Lourdes Jackeline Carreto Recancoj"/>
    <s v="Presidente y Representante Legal"/>
    <s v="Maya Kaqchikel"/>
    <x v="10"/>
    <s v="VU-1851-2025"/>
    <s v="Kit de techo minimo "/>
    <s v="PROVIDI"/>
  </r>
  <r>
    <d v="2025-05-08T00:00:00"/>
    <s v="Mayo"/>
    <x v="2"/>
    <s v="La Reforma"/>
    <s v="Caserío Villa Hermosa"/>
    <s v="Francisco Rubén Hernández Macario"/>
    <s v="Presidente y Representante Legal"/>
    <s v="Maya Kaqchikel"/>
    <x v="10"/>
    <s v="VU-1852-2025"/>
    <s v="Kit de techo minimo "/>
    <s v="PROVIDI"/>
  </r>
  <r>
    <d v="2025-05-08T00:00:00"/>
    <s v="Mayo"/>
    <x v="2"/>
    <s v="La Reforma"/>
    <s v="Sector los Ciprianos"/>
    <s v="Federico Orlando Miranda Calderón"/>
    <s v="Presidente y Representante Legal"/>
    <s v="Maya Kaqchikel"/>
    <x v="10"/>
    <s v="VU-1853-2025"/>
    <s v="Kit de techo minimo "/>
    <s v="PROVIDI"/>
  </r>
  <r>
    <d v="2025-05-08T00:00:00"/>
    <s v="Mayo"/>
    <x v="2"/>
    <s v="La Reforma"/>
    <s v="Cantón San Pedrito"/>
    <s v="Marcelo Ezequiel López Jiménez"/>
    <s v="Presidente y Representante Legal"/>
    <s v="Maya Kaqchikel"/>
    <x v="10"/>
    <s v="VU-1854-2025"/>
    <s v="Kit de techo minimo "/>
    <s v="PROVIDI"/>
  </r>
  <r>
    <d v="2025-05-08T00:00:00"/>
    <s v="Mayo"/>
    <x v="2"/>
    <s v="La Reforma"/>
    <s v="Caserío Los Ochoa"/>
    <s v="Erly Onerto Monterroso Barrios"/>
    <s v="Presidente y Representante Legal"/>
    <s v="Maya Kaqchikel"/>
    <x v="10"/>
    <s v="VU-1855-2025"/>
    <s v="Kit de techo minimo "/>
    <s v="PROVIDI"/>
  </r>
  <r>
    <d v="2025-05-08T00:00:00"/>
    <s v="Mayo"/>
    <x v="2"/>
    <s v="La Reforma"/>
    <s v="Caserío San Isidro"/>
    <s v="Pedro Daniel Morales Cifuentes"/>
    <s v="Presidente y Representante Legal"/>
    <s v="Maya Kaqchikel"/>
    <x v="10"/>
    <s v="VU-1856-2025"/>
    <s v="Kit de techo minimo "/>
    <s v="PROVIDI"/>
  </r>
  <r>
    <d v="2025-05-08T00:00:00"/>
    <s v="Mayo"/>
    <x v="2"/>
    <s v="La Reforma"/>
    <s v="Comunidad El Baluarte"/>
    <s v="Jorge Mario Camel Ambrocio"/>
    <s v="Presidente y Representante Legal"/>
    <s v="Maya Kaqchikel"/>
    <x v="10"/>
    <s v="VU-1857-2025"/>
    <s v="Kit de techo minimo "/>
    <s v="PROVIDI"/>
  </r>
  <r>
    <d v="2025-05-08T00:00:00"/>
    <s v="Mayo"/>
    <x v="2"/>
    <s v="La Reforma"/>
    <s v="Aldea Santa Clara"/>
    <s v="Uris Otoniel Velásquez Pérez"/>
    <s v="Presidente y Representante Legal"/>
    <s v="Maya Kaqchikel"/>
    <x v="10"/>
    <s v="VU-1858-2025"/>
    <s v="Kit de techo minimo "/>
    <s v="PROVIDI"/>
  </r>
  <r>
    <d v="2025-05-08T00:00:00"/>
    <s v="Mayo"/>
    <x v="2"/>
    <s v="La Reforma"/>
    <s v="Cantón La Palma Sector Norte"/>
    <s v="Victor Manuel Velasquez López"/>
    <s v="Presidente y Representante Legal"/>
    <s v="Maya Kaqchikel"/>
    <x v="10"/>
    <s v="VU-1859-2025"/>
    <s v="Kit de techo minimo "/>
    <s v="PROVIDI"/>
  </r>
  <r>
    <d v="2025-05-08T00:00:00"/>
    <s v="Mayo"/>
    <x v="2"/>
    <s v="La Reforma"/>
    <s v="Aldea San Rafael Bocol "/>
    <s v="Merimee Marconi Calderón Santos"/>
    <s v="Presidente y Representante Legal"/>
    <s v="Maya Kaqchikel"/>
    <x v="10"/>
    <s v="VU-1860-2025"/>
    <s v="Kit de techo minimo "/>
    <s v="PROVIDI"/>
  </r>
  <r>
    <d v="2025-05-08T00:00:00"/>
    <s v="Mayo"/>
    <x v="2"/>
    <s v="La Reforma"/>
    <s v="Sector los Pérez"/>
    <s v="Jaime Rocael Carreto Chavez"/>
    <s v="Presidente y Representante Legal"/>
    <s v="Maya Kaqchikel"/>
    <x v="10"/>
    <s v="VU-1861-2025"/>
    <s v="Kit de techo minimo "/>
    <s v="PROVIDI"/>
  </r>
  <r>
    <d v="2025-05-08T00:00:00"/>
    <s v="Mayo"/>
    <x v="2"/>
    <s v="La Reforma"/>
    <s v="Comunidad Carolina"/>
    <s v="Marcotulio Wilfido Mazariegoz Alonzo"/>
    <s v="Presidente y Representante Legal"/>
    <s v="Maya Kaqchikel"/>
    <x v="10"/>
    <s v="VU-1862-2025"/>
    <s v="Kit de techo minimo "/>
    <s v="PROVIDI"/>
  </r>
  <r>
    <d v="2025-05-08T00:00:00"/>
    <s v="Mayo"/>
    <x v="2"/>
    <s v="La Reforma"/>
    <s v="Comunidad Nueva Esperanza"/>
    <s v="Buenaventura Andrés Cruz"/>
    <s v="Presidente y Representante Legal"/>
    <s v="Maya Kaqchikel"/>
    <x v="10"/>
    <s v="VU-1863-2025"/>
    <s v="Kit de techo minimo "/>
    <s v="PROVIDI"/>
  </r>
  <r>
    <d v="2025-05-08T00:00:00"/>
    <s v="Mayo"/>
    <x v="2"/>
    <s v="La Reforma"/>
    <s v="Parcelamiento Natividad de María"/>
    <s v="Cecilio Ramón Ramírez y Ramírez"/>
    <s v="Presidente y Representante Legal"/>
    <s v="Maya Kaqchikel"/>
    <x v="10"/>
    <s v="VU-1864-2025"/>
    <s v="Kit de techo minimo "/>
    <s v="PROVIDI"/>
  </r>
  <r>
    <d v="2025-05-08T00:00:00"/>
    <s v="Mayo"/>
    <x v="2"/>
    <s v="La Reforma"/>
    <s v="Barrio El Progreso"/>
    <s v="Rita Judit Ramírez Barrios"/>
    <s v="Presidente y Representante Legal"/>
    <s v="Maya Kaqchikel"/>
    <x v="10"/>
    <s v="VU-1865-2025"/>
    <s v="Kit de techo minimo "/>
    <s v="PROVIDI"/>
  </r>
  <r>
    <d v="2025-05-08T00:00:00"/>
    <s v="Mayo"/>
    <x v="2"/>
    <s v="La Reforma"/>
    <s v="Cantón Reformita"/>
    <s v="Mario Rene Flores López"/>
    <s v="Presidente y Representante Legal"/>
    <s v="Maya Kaqchikel"/>
    <x v="10"/>
    <s v="VU-1866-2025"/>
    <s v="Kit de techo minimo "/>
    <s v="PROVIDI"/>
  </r>
  <r>
    <d v="2025-05-08T00:00:00"/>
    <s v="Mayo"/>
    <x v="2"/>
    <s v="La Reforma"/>
    <s v="Caserío Santa Teresa"/>
    <s v="Alfredo Rafael Ramírez Bamaca"/>
    <s v="Presidente y Representante Legal"/>
    <s v="Maya Kaqchikel"/>
    <x v="10"/>
    <s v="VU-1867-2025"/>
    <s v="Kit de techo minimo "/>
    <s v="PROVIDI"/>
  </r>
  <r>
    <d v="2025-05-08T00:00:00"/>
    <s v="Mayo"/>
    <x v="2"/>
    <s v="La Reforma"/>
    <s v="Caserío Punta Arenas"/>
    <s v="Luis Emilio Morales Rodas"/>
    <s v="Presidente y Representante Legal"/>
    <s v="Maya Kaqchikel"/>
    <x v="10"/>
    <s v="VU-1868-2025"/>
    <s v="Kit de techo minimo "/>
    <s v="PROVIDI"/>
  </r>
  <r>
    <d v="2025-05-08T00:00:00"/>
    <s v="Mayo"/>
    <x v="15"/>
    <s v="Santa Lucía Utatlán"/>
    <s v="Cantón Pahaj Central "/>
    <s v="Francisco Armando Saloj Cux"/>
    <s v="Presidente y Representante Legal"/>
    <s v="Maya Kaqchikel"/>
    <x v="10"/>
    <s v="VU-1869-2025"/>
    <s v="Adoquin "/>
    <s v="PROCODE "/>
  </r>
  <r>
    <d v="2025-05-08T00:00:00"/>
    <s v="Mayo"/>
    <x v="15"/>
    <s v="Santa Lucía Utatlán"/>
    <s v="Caserío Chuiatzam"/>
    <s v="Gregorio Diego Chávez Joj"/>
    <s v="Presidente -COCODE-"/>
    <s v="Maya Kaqchikel"/>
    <x v="10"/>
    <s v="VU-1870-2025"/>
    <s v="Adoquin "/>
    <s v="PROCODE "/>
  </r>
  <r>
    <d v="2025-05-09T00:00:00"/>
    <s v="Mayo"/>
    <x v="2"/>
    <s v="Sipacapa"/>
    <s v="Caserío Palimope Aldea Quequesiguan"/>
    <s v="Raul Justiniano Temaj López"/>
    <s v="Presidente -COCODE-"/>
    <s v="Ladino"/>
    <x v="2"/>
    <s v="VU-1871-2025"/>
    <s v="Kit de techo minimo "/>
    <s v="PROVIDI"/>
  </r>
  <r>
    <d v="2025-05-09T00:00:00"/>
    <s v="Mayo"/>
    <x v="2"/>
    <s v="Sipacapa"/>
    <s v="Cabecera Municipal"/>
    <s v="Geremías Crúz Pérez"/>
    <s v="Presidente -COCODE-"/>
    <s v="Ladino"/>
    <x v="2"/>
    <s v="VU-1872-2025"/>
    <s v="Tinacos "/>
    <s v="PROCODE "/>
  </r>
  <r>
    <d v="2025-05-12T00:00:00"/>
    <s v="Mayo"/>
    <x v="8"/>
    <s v="San Jorge "/>
    <s v="Aldea Barranco Colorado "/>
    <s v="José Raúl Morales Loyo "/>
    <s v="Presidente -COCODE-"/>
    <s v="Ladino"/>
    <x v="2"/>
    <s v="VU-1900-2025"/>
    <s v="Colchonetas "/>
    <s v="PROVIDI "/>
  </r>
  <r>
    <d v="2025-05-12T00:00:00"/>
    <s v="Mayo"/>
    <x v="8"/>
    <s v="San Jorge "/>
    <s v="Aldea Cimarrón "/>
    <s v="Manuel de Jesus Gonzales "/>
    <s v="Presidente -COCODE-"/>
    <s v="Ladino"/>
    <x v="2"/>
    <s v="VU-1901-2025"/>
    <s v="Colchonetas "/>
    <s v="PROVIDI "/>
  </r>
  <r>
    <d v="2025-05-12T00:00:00"/>
    <s v="Mayo"/>
    <x v="8"/>
    <s v="San Jorge "/>
    <s v="Comunidad Plan del Morro "/>
    <s v="José Humberto Solano "/>
    <s v="Presidente -COCODE-"/>
    <s v="Ladino"/>
    <x v="2"/>
    <s v="VU-1902-2025"/>
    <s v="Colchonetas "/>
    <s v="PROVIDI "/>
  </r>
  <r>
    <d v="2025-05-12T00:00:00"/>
    <s v="Mayo"/>
    <x v="8"/>
    <s v="San Jorge "/>
    <s v="Aldea Sinaneca "/>
    <s v="Walfran Isaias Jordan Orellana "/>
    <s v="Presidente -COCODE-"/>
    <s v="Ladino"/>
    <x v="2"/>
    <s v="VU-1903-2025"/>
    <s v="Colchonetas "/>
    <s v="PROVIDI "/>
  </r>
  <r>
    <d v="2025-05-12T00:00:00"/>
    <s v="Mayo"/>
    <x v="2"/>
    <s v="Tejutla "/>
    <s v="Aldea el Paraiso "/>
    <s v="Jorge Fidel Castro Ramirez "/>
    <s v="Presidente -COCODE-"/>
    <s v="Ladino"/>
    <x v="2"/>
    <s v="VU-1904-2025"/>
    <s v="Adoquin "/>
    <s v="PROCODE "/>
  </r>
  <r>
    <d v="2025-05-12T00:00:00"/>
    <s v="Mayo"/>
    <x v="2"/>
    <s v="Tejutla "/>
    <s v="Colonia 10 de Mayo "/>
    <s v="Gilmer Adolfo Castro Velasquez "/>
    <s v="Presidente -COCODE-"/>
    <s v="Ladino"/>
    <x v="2"/>
    <s v="VU-1905-2025"/>
    <s v="Adoquin "/>
    <s v="PROCODE "/>
  </r>
  <r>
    <d v="2025-05-12T00:00:00"/>
    <s v="Mayo"/>
    <x v="2"/>
    <s v="Tejutla "/>
    <s v="Aldea la Florida "/>
    <s v="Catalino Celso Mejia Chun "/>
    <s v="Presidente -COCODE-"/>
    <s v="Ladino"/>
    <x v="2"/>
    <s v="VU-1906-2025"/>
    <s v="Kit de techo minimo "/>
    <s v="PROVIDI "/>
  </r>
  <r>
    <d v="2025-05-12T00:00:00"/>
    <s v="Mayo"/>
    <x v="2"/>
    <s v="Tejutla "/>
    <s v="Cantón Progreso, las delicias "/>
    <s v="Lucas Elias Gómez de León "/>
    <s v="Presidente -COCODE-"/>
    <s v="Ladino"/>
    <x v="2"/>
    <s v="VU-1907-2025"/>
    <s v="Adoquin "/>
    <s v="PROCODE "/>
  </r>
  <r>
    <d v="2025-05-13T00:00:00"/>
    <s v="Mayo"/>
    <x v="1"/>
    <s v="Santa Cruz Barillas "/>
    <s v="Caserio Libertad la soledad "/>
    <s v="Lorenzo Gonzales Francisco "/>
    <s v="Presidente -COCODE-"/>
    <s v="Maya Q'anjob'al"/>
    <x v="16"/>
    <s v="VU-1908-2025"/>
    <s v="Tinacos "/>
    <s v="PROCODE "/>
  </r>
  <r>
    <d v="2025-05-13T00:00:00"/>
    <s v="Mayo"/>
    <x v="1"/>
    <s v="Santa Cruz Barillas "/>
    <s v="Caserio Libertad la soledad "/>
    <s v="Lorenzo Gonzales Francisco "/>
    <s v="Presidente -COCODE-"/>
    <s v="Maya Q'anjob'al"/>
    <x v="16"/>
    <s v="VU-1909-2025"/>
    <s v="Kit de techo minimo "/>
    <s v="PROVIDI "/>
  </r>
  <r>
    <d v="2025-05-13T00:00:00"/>
    <s v="Mayo"/>
    <x v="15"/>
    <s v="Santa Lucia Utatlán "/>
    <s v="Comunidad Xesampual "/>
    <s v="Gustavo Otoniel Lopez Yac "/>
    <s v="Presidente -COCODE-"/>
    <s v="Maya Kaqchikel"/>
    <x v="10"/>
    <s v="VU-1911-2025"/>
    <s v="Adoquin "/>
    <s v="PROCODE "/>
  </r>
  <r>
    <d v="2025-05-13T00:00:00"/>
    <s v="Mayo"/>
    <x v="15"/>
    <s v="Santa Lucia Utatlán "/>
    <s v="Aldea el novillero "/>
    <s v="Maximiliano Chavez Cochoy "/>
    <s v="Presidente -COCODE-"/>
    <s v="Maya Kaqchikel"/>
    <x v="10"/>
    <s v="VU-1912-2025"/>
    <s v="Adoquin "/>
    <s v="PROCODE "/>
  </r>
  <r>
    <d v="2025-05-13T00:00:00"/>
    <s v="Mayo"/>
    <x v="2"/>
    <s v="San Pablo "/>
    <s v="Caserio Santo Domingo II "/>
    <s v="Rene Federico Chun Rogriguez "/>
    <s v="Presidente -COCODE-"/>
    <s v="Ladino"/>
    <x v="2"/>
    <s v="VU-1913-2025"/>
    <s v="Kit de techo minimo "/>
    <s v="PROVIDI "/>
  </r>
  <r>
    <d v="2025-05-13T00:00:00"/>
    <s v="Mayo"/>
    <x v="2"/>
    <s v="San Pablo "/>
    <s v="Aldea Tocahe "/>
    <s v="Estela Escobar Pérez "/>
    <s v="Presidente -COCODE-"/>
    <s v="Ladino"/>
    <x v="2"/>
    <s v="VU-1914-2025"/>
    <s v="Kit de techo minimo "/>
    <s v="PROVIDI "/>
  </r>
  <r>
    <d v="2025-05-13T00:00:00"/>
    <s v="Mayo"/>
    <x v="2"/>
    <s v="San Pablo "/>
    <s v="Comunidad Agraria, la Igualdad "/>
    <s v="Audulio Alfredo Temaj de León "/>
    <s v="Presidente -COCODE-"/>
    <s v="Ladino"/>
    <x v="2"/>
    <s v="VU-1915-2025"/>
    <s v="Kit de techo minimo "/>
    <s v="PROVIDI "/>
  </r>
  <r>
    <d v="2025-05-13T00:00:00"/>
    <s v="Mayo"/>
    <x v="2"/>
    <s v="San Pablo "/>
    <s v="Aldea San Jose Zelandia "/>
    <s v="Edilma Migdalia Paz Aguilar "/>
    <s v="Presidente -COCODE-"/>
    <s v="Ladino"/>
    <x v="2"/>
    <s v="VU-1916-2025"/>
    <s v="Kit de techo minimo "/>
    <s v="PROVIDI "/>
  </r>
  <r>
    <d v="2025-05-13T00:00:00"/>
    <s v="Mayo"/>
    <x v="2"/>
    <s v="San Pablo "/>
    <s v="Caserio Villa Hermosa "/>
    <s v="Humberto Gomez Esteban "/>
    <s v="Presidente -COCODE-"/>
    <s v="Ladino"/>
    <x v="2"/>
    <s v="VU-1917-2025"/>
    <s v="Kit de techo minimo "/>
    <s v="PROVIDI "/>
  </r>
  <r>
    <d v="2025-05-13T00:00:00"/>
    <s v="Mayo"/>
    <x v="2"/>
    <s v="San Pablo "/>
    <s v="Aldea Quetzali "/>
    <s v="Franzer Milher Coronado López "/>
    <s v="Presidente -COCODE-"/>
    <s v="Ladino"/>
    <x v="2"/>
    <s v="VU-1918-2025"/>
    <s v="Kit de techo minimo "/>
    <s v="PROVIDI "/>
  </r>
  <r>
    <d v="2025-05-13T00:00:00"/>
    <s v="Mayo"/>
    <x v="2"/>
    <s v="San Pablo "/>
    <s v="Caserio el Naranjal "/>
    <s v="Roman Bonifacio Velasquez y Velasquez "/>
    <s v="Presidente -COCODE-"/>
    <s v="Ladino"/>
    <x v="2"/>
    <s v="VU-1919-2025"/>
    <s v="Kit de techo minimo "/>
    <s v="PROVIDI "/>
  </r>
  <r>
    <d v="2025-05-13T00:00:00"/>
    <s v="Mayo"/>
    <x v="2"/>
    <s v="San Pablo "/>
    <s v="Caserio las Luces "/>
    <s v="Catalina Melina Ramirez Hernandez "/>
    <s v="Presidente -COCODE-"/>
    <s v="Ladino"/>
    <x v="2"/>
    <s v="VU-1920-2025"/>
    <s v="Kit de techo minimo "/>
    <s v="PROVIDI "/>
  </r>
  <r>
    <d v="2025-05-13T00:00:00"/>
    <s v="Mayo"/>
    <x v="2"/>
    <s v="San Pablo "/>
    <s v="Caserio San Jorge "/>
    <s v="Gabino Velasquez Santizo "/>
    <s v="Presidente -COCODE-"/>
    <s v="Ladino"/>
    <x v="2"/>
    <s v="VU-1921-2025"/>
    <s v="Kit de techo minimo "/>
    <s v="PROVIDI "/>
  </r>
  <r>
    <d v="2025-05-13T00:00:00"/>
    <s v="Mayo"/>
    <x v="2"/>
    <s v="San Pablo "/>
    <s v="Caserio el Carmen "/>
    <s v="Edwin Fernando López Chávez "/>
    <s v="Presidente -COCODE-"/>
    <s v="Ladino"/>
    <x v="2"/>
    <s v="VU-1922-2025"/>
    <s v="Kit de techo minimo "/>
    <s v="PROVIDI "/>
  </r>
  <r>
    <d v="2025-05-13T00:00:00"/>
    <s v="Mayo"/>
    <x v="2"/>
    <s v="San Pablo "/>
    <s v="Caserio el Quetzal "/>
    <s v="Genner Manolo Paz Salic "/>
    <s v="Presidente -COCODE-"/>
    <s v="Ladino"/>
    <x v="2"/>
    <s v="VU-1923-2025"/>
    <s v="Kit de techo minimo "/>
    <s v="PROVIDI "/>
  </r>
  <r>
    <d v="2025-05-13T00:00:00"/>
    <s v="Mayo"/>
    <x v="2"/>
    <s v="San Pablo "/>
    <s v="Aldea la Joya el Porvenir "/>
    <s v="Abelino Jimenez Crisostomo "/>
    <s v="Presidente -COCODE-"/>
    <s v="Ladino"/>
    <x v="2"/>
    <s v="VU-1924-2025"/>
    <s v="Kit de techo minimo "/>
    <s v="PROVIDI "/>
  </r>
  <r>
    <d v="2025-05-13T00:00:00"/>
    <s v="Mayo"/>
    <x v="2"/>
    <s v="San Pablo "/>
    <s v="Caserio la Florida, Aldea Tocache "/>
    <s v="Anibal Calixto Monzo Niz "/>
    <s v="Presidente -COCODE-"/>
    <s v="Ladino"/>
    <x v="2"/>
    <s v="VU-1925-2025"/>
    <s v="Kit de techo minimo "/>
    <s v="PROVIDI "/>
  </r>
  <r>
    <d v="2025-05-13T00:00:00"/>
    <s v="Mayo"/>
    <x v="2"/>
    <s v="San Pablo "/>
    <s v="Caserio las Brisas "/>
    <s v="Teodoro Rocael López Ventura "/>
    <s v="Presidente -COCODE-"/>
    <s v="Ladino"/>
    <x v="2"/>
    <s v="VU-1926-2025"/>
    <s v="Kit de techo minimo "/>
    <s v="PROVIDI "/>
  </r>
  <r>
    <d v="2025-05-13T00:00:00"/>
    <s v="Mayo"/>
    <x v="2"/>
    <s v="San Pablo "/>
    <s v="Caserio 29 de Abril, Aldea Tocache "/>
    <s v="Arnoldo Candelario Chilel López "/>
    <s v="Presidente -COCODE-"/>
    <s v="Ladino"/>
    <x v="2"/>
    <s v="VU-1927-2025"/>
    <s v="Kit de techo minimo "/>
    <s v="PROVIDI "/>
  </r>
  <r>
    <d v="2025-05-13T00:00:00"/>
    <s v="Mayo"/>
    <x v="2"/>
    <s v="San Pablo "/>
    <s v="Caserio Nueva Buena Vista "/>
    <s v="Mario Roberto Miranda Chilel "/>
    <s v="Presidente -COCODE-"/>
    <s v="Ladino"/>
    <x v="2"/>
    <s v="VU-1928-2025"/>
    <s v="Kit de techo minimo "/>
    <s v="PROVIDI "/>
  </r>
  <r>
    <d v="2025-05-13T00:00:00"/>
    <s v="Mayo"/>
    <x v="2"/>
    <s v="San Pablo "/>
    <s v="Sector el Achiote, Caserio nuevo San Carlos "/>
    <s v="Oscar Rolando López Ramirez "/>
    <s v="Presidente -COCODE-"/>
    <s v="Ladino"/>
    <x v="2"/>
    <s v="VU-1929-2025"/>
    <s v="Kit de techo minimo "/>
    <s v="PROVIDI "/>
  </r>
  <r>
    <d v="2025-05-13T00:00:00"/>
    <s v="Mayo"/>
    <x v="2"/>
    <s v="San Pablo "/>
    <s v="Sector el Campo, Caserio Nuevo San Carlos "/>
    <s v="Miguel Abelino Ramos Pérez "/>
    <s v="Presidente -COCODE-"/>
    <s v="Ladino"/>
    <x v="2"/>
    <s v="VU-1930-2025"/>
    <s v="Kit de techo minimo "/>
    <s v="PROVIDI "/>
  </r>
  <r>
    <d v="2025-05-13T00:00:00"/>
    <s v="Mayo"/>
    <x v="2"/>
    <s v="San Pablo "/>
    <s v="Sector el Achiote"/>
    <s v="Oscar Rolando López Ramirez "/>
    <s v="Presidente -COCODE-"/>
    <s v="Ladino"/>
    <x v="2"/>
    <s v="VU-1931-2025"/>
    <s v="Arroz "/>
    <s v="PROACO "/>
  </r>
  <r>
    <d v="2025-05-13T00:00:00"/>
    <s v="Mayo"/>
    <x v="2"/>
    <s v="San Pablo "/>
    <s v="Sector el Campo, Caserio Nuevo San Carlos "/>
    <s v="Miguel Abelino Ramos Pérez "/>
    <s v="Presidente -COCODE-"/>
    <s v="Ladino"/>
    <x v="2"/>
    <s v="VU-1932-2025"/>
    <s v="Arroz "/>
    <s v="PROACO "/>
  </r>
  <r>
    <d v="2025-05-13T00:00:00"/>
    <s v="Mayo"/>
    <x v="2"/>
    <s v="San Pablo "/>
    <s v="Caserio 29 de Abril, Aldea Tocache "/>
    <s v="Arnoldo Candelario Chilel López "/>
    <s v="Presidente -COCODE-"/>
    <s v="Ladino"/>
    <x v="2"/>
    <s v="VU-1933-2025"/>
    <s v="Arroz "/>
    <s v="PROACO "/>
  </r>
  <r>
    <d v="2025-05-13T00:00:00"/>
    <s v="Mayo"/>
    <x v="2"/>
    <s v="San Pablo "/>
    <s v="Caserio el Carmen "/>
    <s v="Edwin Fernando López Chávez "/>
    <s v="Presidente -COCODE-"/>
    <s v="Ladino"/>
    <x v="2"/>
    <s v="VU-1934-2025"/>
    <s v="Arroz "/>
    <s v="PROACO "/>
  </r>
  <r>
    <d v="2025-05-13T00:00:00"/>
    <s v="Mayo"/>
    <x v="2"/>
    <s v="San Pablo "/>
    <s v="Caserio Nueva Buena Vista "/>
    <s v="Mario Roberto Miranda Chilel "/>
    <s v="Presidente -COCODE-"/>
    <s v="Ladino"/>
    <x v="2"/>
    <s v="VU-1935-2025"/>
    <s v="Arroz "/>
    <s v="PROACO "/>
  </r>
  <r>
    <d v="2025-05-13T00:00:00"/>
    <s v="Mayo"/>
    <x v="2"/>
    <s v="San Pablo "/>
    <s v="Caserio el Quetzal "/>
    <s v="Genner Manolo Paz Salic "/>
    <s v="Presidente -COCODE-"/>
    <s v="Ladino"/>
    <x v="2"/>
    <s v="VU-1936-2025"/>
    <s v="Arroz "/>
    <s v="PROACO "/>
  </r>
  <r>
    <d v="2025-05-13T00:00:00"/>
    <s v="Mayo"/>
    <x v="2"/>
    <s v="San Pablo "/>
    <s v="Aldea la Joya el Porvenir "/>
    <s v="Abelino Jimenez Crisostomo "/>
    <s v="Presidente -COCODE-"/>
    <s v="Ladino"/>
    <x v="2"/>
    <s v="VU-1937-2025"/>
    <s v="Arroz "/>
    <s v="PROACO "/>
  </r>
  <r>
    <d v="2025-05-13T00:00:00"/>
    <s v="Mayo"/>
    <x v="2"/>
    <s v="San Pablo "/>
    <s v="Caserio las Brisas "/>
    <s v="Teodoro Rocael López Ventura "/>
    <s v="Presidente -COCODE-"/>
    <s v="Ladino"/>
    <x v="2"/>
    <s v="VU-1938-2025"/>
    <s v="Arroz "/>
    <s v="PROACO "/>
  </r>
  <r>
    <d v="2025-05-13T00:00:00"/>
    <s v="Mayo"/>
    <x v="2"/>
    <s v="San Pablo "/>
    <s v="Caserio Santo Domingo II "/>
    <s v="Rene Federico Chun Rogriguez "/>
    <s v="Presidente -COCODE-"/>
    <s v="Ladino"/>
    <x v="2"/>
    <s v="VU-1939-2025"/>
    <s v="Arroz "/>
    <s v="PROACO "/>
  </r>
  <r>
    <d v="2025-05-13T00:00:00"/>
    <s v="Mayo"/>
    <x v="2"/>
    <s v="San Pablo "/>
    <s v="Aldea San Jose Zelandia "/>
    <s v="Edilma Migdalia Paz Aguilar "/>
    <s v="Presidente -COCODE-"/>
    <s v="Ladino"/>
    <x v="2"/>
    <s v="VU-1940-2025"/>
    <s v="Arroz "/>
    <s v="PROACO "/>
  </r>
  <r>
    <d v="2025-05-13T00:00:00"/>
    <s v="Mayo"/>
    <x v="2"/>
    <s v="San Pablo "/>
    <s v="Caserio la Florida, Aldea Tocache "/>
    <s v="Anibal Calixto Monzo Niz "/>
    <s v="Presidente -COCODE-"/>
    <s v="Ladino"/>
    <x v="2"/>
    <s v="VU-1941-2025"/>
    <s v="Arroz "/>
    <s v="PROACO "/>
  </r>
  <r>
    <d v="2025-05-13T00:00:00"/>
    <s v="Mayo"/>
    <x v="2"/>
    <s v="San Pablo "/>
    <s v="Comunidad Agraria, la Igualdad "/>
    <s v="Audulio Alfredo Temaj de León "/>
    <s v="Presidente -COCODE-"/>
    <s v="Ladino"/>
    <x v="2"/>
    <s v="VU-1942-2025"/>
    <s v="Arroz "/>
    <s v="PROACO "/>
  </r>
  <r>
    <d v="2025-05-13T00:00:00"/>
    <s v="Mayo"/>
    <x v="2"/>
    <s v="San Pablo "/>
    <s v="Caserio San Jorge "/>
    <s v="Gabino Velasquez Santizo "/>
    <s v="Presidente -COCODE-"/>
    <s v="Ladino"/>
    <x v="2"/>
    <s v="VU-1943-2025"/>
    <s v="Arroz "/>
    <s v="PROACO "/>
  </r>
  <r>
    <d v="2025-05-13T00:00:00"/>
    <s v="Mayo"/>
    <x v="2"/>
    <s v="San Pablo "/>
    <s v="Aldea Quetzali "/>
    <s v="Franzer Milher Coronado López "/>
    <s v="Presidente -COCODE-"/>
    <s v="Ladino"/>
    <x v="2"/>
    <s v="VU-1944-2025"/>
    <s v="Arroz "/>
    <s v="PROACO "/>
  </r>
  <r>
    <d v="2025-05-13T00:00:00"/>
    <s v="Mayo"/>
    <x v="2"/>
    <s v="San Pablo "/>
    <s v="Caserio el Naranjal "/>
    <s v="Roman Bonifacio Velasquez y Velasquez "/>
    <s v="Presidente -COCODE-"/>
    <s v="Ladino"/>
    <x v="2"/>
    <s v="VU-1945-2025"/>
    <s v="Arroz "/>
    <s v="PROACO "/>
  </r>
  <r>
    <d v="2025-05-13T00:00:00"/>
    <s v="Mayo"/>
    <x v="2"/>
    <s v="San Pablo "/>
    <s v="Caserio Villa Hermosa "/>
    <s v="Humberto Gomez Esteban "/>
    <s v="Presidente -COCODE-"/>
    <s v="Ladino"/>
    <x v="2"/>
    <s v="VU-1946-2025"/>
    <s v="Arroz "/>
    <s v="PROACO "/>
  </r>
  <r>
    <d v="2025-05-13T00:00:00"/>
    <s v="Mayo"/>
    <x v="2"/>
    <s v="San Pablo "/>
    <s v="Caserio las Luces "/>
    <s v="Catalina Melina Ramirez Hernandez "/>
    <s v="Presidente -COCODE-"/>
    <s v="Ladino"/>
    <x v="2"/>
    <s v="VU-1947-2025"/>
    <s v="Arroz "/>
    <s v="PROACO "/>
  </r>
  <r>
    <d v="2025-05-13T00:00:00"/>
    <s v="Mayo"/>
    <x v="2"/>
    <s v="San Pablo "/>
    <s v="Aldea Tocahe "/>
    <s v="Estela Escobar Pérez "/>
    <s v="Presidente -COCODE-"/>
    <s v="Ladino"/>
    <x v="2"/>
    <s v="VU-1948-2025"/>
    <s v="Arroz "/>
    <s v="PROACO "/>
  </r>
  <r>
    <d v="2025-05-13T00:00:00"/>
    <s v="Mayo"/>
    <x v="9"/>
    <s v="Olintepeque "/>
    <s v="Aldea Justo Rufino Barrios "/>
    <s v="Omar Moises de León Cifuentes "/>
    <s v="Alcalde Municipal "/>
    <s v="Maya K'iche'"/>
    <x v="7"/>
    <s v="VU-1949-2025"/>
    <s v="Adoquin "/>
    <s v="PROCODE "/>
  </r>
  <r>
    <d v="2025-05-13T00:00:00"/>
    <s v="Mayo"/>
    <x v="9"/>
    <s v="Olintepeque "/>
    <s v="Cantón San Isidro "/>
    <s v="Pablo Osorio Paxtor "/>
    <s v="Coordinador "/>
    <s v="Maya K'iche'"/>
    <x v="7"/>
    <s v="VU-1950-2025"/>
    <s v="Adoquin "/>
    <s v="PROCODE "/>
  </r>
  <r>
    <d v="2025-05-13T00:00:00"/>
    <s v="Mayo"/>
    <x v="9"/>
    <s v="Olintepeque "/>
    <s v="Olintepeque "/>
    <s v="Omar Moises de León Cifuentes "/>
    <s v="Alcalde Municipal "/>
    <s v="Maya K'iche'"/>
    <x v="7"/>
    <s v="VU-1951-2025"/>
    <s v="Equipo de Topografía (estación total) "/>
    <s v="PROCODE "/>
  </r>
  <r>
    <d v="2025-05-13T00:00:00"/>
    <s v="Mayo"/>
    <x v="9"/>
    <s v="Olintepeque "/>
    <s v="Olintepeque "/>
    <s v="Omar Moises de León Cifuentes "/>
    <s v="Alcalde Municipal "/>
    <s v="Maya K'iche'"/>
    <x v="7"/>
    <s v="VU-1952-2025"/>
    <s v="Compactadora tipo plancha vibratoria "/>
    <s v="PROCODE "/>
  </r>
  <r>
    <d v="2025-05-13T00:00:00"/>
    <s v="Mayo"/>
    <x v="9"/>
    <s v="Olintepeque "/>
    <s v="Aldea la Cumbre "/>
    <s v="Omar Moises de León Cifuentes "/>
    <s v="Alcalde Municipal "/>
    <s v="Maya K'iche'"/>
    <x v="7"/>
    <s v="VU-1953-2025"/>
    <s v="Kit de herramientas "/>
    <s v="PROCODE "/>
  </r>
  <r>
    <d v="2025-05-13T00:00:00"/>
    <s v="Mayo"/>
    <x v="9"/>
    <s v="Olintepeque "/>
    <s v="Cantón la libertad "/>
    <s v="Omar Moises de León Cifuentes "/>
    <s v="Alcalde Municipal "/>
    <s v="Maya K'iche'"/>
    <x v="7"/>
    <s v="VU-1954-2025"/>
    <s v="Kit de herramientas "/>
    <s v="PROCODE "/>
  </r>
  <r>
    <d v="2025-05-13T00:00:00"/>
    <s v="Mayo"/>
    <x v="9"/>
    <s v="Olintepeque "/>
    <s v="Aldea la cumbre "/>
    <s v="Omar Moises de León Cifuentes "/>
    <s v="Alcalde Municipal "/>
    <s v="Maya K'iche'"/>
    <x v="7"/>
    <s v="VU-1955-2025"/>
    <s v="Colchonetas "/>
    <s v="PROVIDI "/>
  </r>
  <r>
    <d v="2025-05-13T00:00:00"/>
    <s v="Mayo"/>
    <x v="9"/>
    <s v="Olintepeque "/>
    <s v="Cantón la libertad "/>
    <s v="Omar Moises de León Cifuentes "/>
    <s v="Alcalde Municipal "/>
    <s v="Maya K'iche'"/>
    <x v="7"/>
    <s v="VU-1956-2025"/>
    <s v="Catres "/>
    <s v="PROVIDI "/>
  </r>
  <r>
    <d v="2025-05-13T00:00:00"/>
    <s v="Mayo"/>
    <x v="9"/>
    <s v="Olintepeque "/>
    <m/>
    <s v="Humberto Olan Tiguila Elias "/>
    <s v="Coordinador "/>
    <s v="Maya K'iche'"/>
    <x v="7"/>
    <s v="VU-1957-2025"/>
    <s v="Paneles solares "/>
    <s v="PROVIDI "/>
  </r>
  <r>
    <d v="2025-05-13T00:00:00"/>
    <s v="Mayo"/>
    <x v="9"/>
    <s v="Olintepeque "/>
    <s v="Barrio Nuevo "/>
    <s v="Moises Israel Chaj Chavez "/>
    <s v="Coordinador "/>
    <s v="Maya K'iche'"/>
    <x v="7"/>
    <s v="VU-1958-2025"/>
    <s v="Paneles solares "/>
    <s v="PROVIDI "/>
  </r>
  <r>
    <d v="2025-05-13T00:00:00"/>
    <s v="Mayo"/>
    <x v="9"/>
    <s v="Olintepeque "/>
    <s v="Aldea San Antonio "/>
    <s v="Olivero Santiago Oroxom Hernandez "/>
    <s v="Coordinador "/>
    <s v="Maya K'iche'"/>
    <x v="7"/>
    <s v="VU-1959-2025"/>
    <s v="Tubo pvc 2 pulgadas Agua potable "/>
    <s v="PROCODE "/>
  </r>
  <r>
    <d v="2025-05-13T00:00:00"/>
    <s v="Mayo"/>
    <x v="9"/>
    <s v="Olintepeque "/>
    <s v="Aldea San Antonio "/>
    <s v="Olivero Santiago Oroxom Hernandez "/>
    <s v="Coordinador "/>
    <s v="Maya K'iche'"/>
    <x v="7"/>
    <s v="VU-1959-2025"/>
    <s v="Tubo pvc 1.5 pulgadas Agua potable "/>
    <s v="PROCODE "/>
  </r>
  <r>
    <d v="2025-05-13T00:00:00"/>
    <s v="Mayo"/>
    <x v="9"/>
    <s v="Olintepeque "/>
    <s v="Aldea San Antonio "/>
    <s v="Olivero Santiago Oroxom Hernandez "/>
    <s v="Coordinador "/>
    <s v="Maya K'iche'"/>
    <x v="7"/>
    <s v="VU-1959-2025"/>
    <s v="Tubo pvc 1 pulgadas Agua potable "/>
    <s v="PROCODE "/>
  </r>
  <r>
    <d v="2025-05-13T00:00:00"/>
    <s v="Mayo"/>
    <x v="9"/>
    <s v="Olintepeque "/>
    <s v="Aldea San Antonio "/>
    <s v="Olivero Santiago Oroxom Hernandez "/>
    <s v="Coordinador "/>
    <s v="Maya K'iche'"/>
    <x v="7"/>
    <s v="VU-1959-2025"/>
    <s v="Tubo pvc 3/4 pulgadas Agua potable "/>
    <s v="PROCODE "/>
  </r>
  <r>
    <d v="2025-05-13T00:00:00"/>
    <s v="Mayo"/>
    <x v="9"/>
    <s v="Olintepeque "/>
    <s v="Aldea San Antonio "/>
    <s v="Olivero Santiago Oroxom Hernandez "/>
    <s v="Coordinador "/>
    <s v="Maya K'iche'"/>
    <x v="7"/>
    <s v="VU-1959-2025"/>
    <s v="Tubo pvc 1/2 pulgadas Agua potable "/>
    <s v="PROCODE "/>
  </r>
  <r>
    <d v="2025-05-13T00:00:00"/>
    <s v="Mayo"/>
    <x v="9"/>
    <s v="Olintepeque "/>
    <s v="Aldea Justo Rufino Barrios "/>
    <s v="Omar Moises de León Cifuentes "/>
    <s v="Alcalde Municipal "/>
    <s v="Maya K'iche'"/>
    <x v="7"/>
    <s v="VU-1960-2025"/>
    <s v="Tubo pvc 3 pulgadas Agua Potable "/>
    <s v="PROCODE "/>
  </r>
  <r>
    <d v="2025-05-13T00:00:00"/>
    <s v="Mayo"/>
    <x v="9"/>
    <s v="Olintepeque "/>
    <s v="Aldea Justo Rufino Barrios "/>
    <s v="Omar Moises de León Cifuentes "/>
    <s v="Alcalde Municipal "/>
    <s v="Maya K'iche'"/>
    <x v="7"/>
    <s v="VU-1960-2025"/>
    <s v="Tubo pvc 1 1/2 pulgadas Agua Potable "/>
    <s v="PROCODE "/>
  </r>
  <r>
    <d v="2025-05-13T00:00:00"/>
    <s v="Mayo"/>
    <x v="9"/>
    <s v="Olintepeque "/>
    <s v="Aldea Justo Rufino Barrios "/>
    <s v="Omar Moises de León Cifuentes "/>
    <s v="Alcalde Municipal "/>
    <s v="Maya K'iche'"/>
    <x v="7"/>
    <s v="VU-1960-2025"/>
    <s v="Tubo pvc 4 pulgadas Agua Potable "/>
    <s v="PROCODE "/>
  </r>
  <r>
    <d v="2025-05-13T00:00:00"/>
    <s v="Mayo"/>
    <x v="9"/>
    <s v="Olintepeque "/>
    <s v="Aldea Justo Rufino Barrios "/>
    <s v="Omar Moises de León Cifuentes "/>
    <s v="Alcalde Municipal "/>
    <s v="Maya K'iche'"/>
    <x v="7"/>
    <s v="VU-1960-2025"/>
    <s v="Tubo pvc 2 pulgadas Agua Potable "/>
    <s v="PROCODE "/>
  </r>
  <r>
    <d v="2025-05-13T00:00:00"/>
    <s v="Mayo"/>
    <x v="9"/>
    <s v="Olintepeque "/>
    <s v="Aldea San Antonio "/>
    <s v="Omar Moises de León Cifuentes "/>
    <s v="Alcalde Municipal "/>
    <s v="Maya K'iche'"/>
    <x v="7"/>
    <s v="VU-1961-2025"/>
    <s v="Tubo pvc 3 pulgadas Agua Potable "/>
    <s v="PROCODE "/>
  </r>
  <r>
    <d v="2025-05-13T00:00:00"/>
    <s v="Mayo"/>
    <x v="9"/>
    <s v="Olintepeque "/>
    <s v="Aldea San Antonio "/>
    <s v="Omar Moises de León Cifuentes "/>
    <s v="Alcalde Municipal "/>
    <s v="Maya K'iche'"/>
    <x v="7"/>
    <s v="VU-1961-2025"/>
    <s v="Tubo pvc 1 1/2 pulgadas Agua Potable "/>
    <s v="PROCODE "/>
  </r>
  <r>
    <d v="2025-05-13T00:00:00"/>
    <s v="Mayo"/>
    <x v="9"/>
    <s v="Olintepeque "/>
    <s v="Aldea San Antonio "/>
    <s v="Omar Moises de León Cifuentes "/>
    <s v="Alcalde Municipal "/>
    <s v="Maya K'iche'"/>
    <x v="7"/>
    <s v="VU-1961-2025"/>
    <s v="Tubo pvc 4 pulgadas Agua Potable "/>
    <s v="PROCODE "/>
  </r>
  <r>
    <d v="2025-05-13T00:00:00"/>
    <s v="Mayo"/>
    <x v="9"/>
    <s v="Olintepeque "/>
    <s v="Aldea San Antonio "/>
    <s v="Omar Moises de León Cifuentes "/>
    <s v="Alcalde Municipal "/>
    <s v="Maya K'iche'"/>
    <x v="7"/>
    <s v="VU-1961-2025"/>
    <s v="Tubo pvc 2 pulgadas Agua Potable "/>
    <s v="PROCODE "/>
  </r>
  <r>
    <d v="2025-05-13T00:00:00"/>
    <s v="Mayo"/>
    <x v="9"/>
    <s v="Olintepeque "/>
    <s v="Aldea la Cumbre "/>
    <s v="Omar Moises de León Cifuentes "/>
    <s v="Alcalde Municipal "/>
    <s v="Maya K'iche'"/>
    <x v="7"/>
    <s v="VU-1962-2025"/>
    <s v="Tubo pvc 3 pulgadas Agua Potable "/>
    <s v="PROCODE "/>
  </r>
  <r>
    <d v="2025-05-13T00:00:00"/>
    <s v="Mayo"/>
    <x v="9"/>
    <s v="Olintepeque "/>
    <s v="Aldea la Cumbre "/>
    <s v="Omar Moises de León Cifuentes "/>
    <s v="Alcalde Municipal "/>
    <s v="Maya K'iche'"/>
    <x v="7"/>
    <s v="VU-1962-2025"/>
    <s v="Tubo pvc 1 1/2 pulgadas Agua Potable "/>
    <s v="PROCODE "/>
  </r>
  <r>
    <d v="2025-05-13T00:00:00"/>
    <s v="Mayo"/>
    <x v="9"/>
    <s v="Olintepeque "/>
    <s v="Aldea la Cumbre "/>
    <s v="Omar Moises de León Cifuentes "/>
    <s v="Alcalde Municipal "/>
    <s v="Maya K'iche'"/>
    <x v="7"/>
    <s v="VU-1962-2025"/>
    <s v="Tubo pvc 4 pulgadas Agua Potable "/>
    <s v="PROCODE "/>
  </r>
  <r>
    <d v="2025-05-13T00:00:00"/>
    <s v="Mayo"/>
    <x v="9"/>
    <s v="Olintepeque "/>
    <s v="Aldea la Cumbre "/>
    <s v="Omar Moises de León Cifuentes "/>
    <s v="Alcalde Municipal "/>
    <s v="Maya K'iche'"/>
    <x v="7"/>
    <s v="VU-1962-2025"/>
    <s v="Tubo pvc 2 pulgadas Agua Potable "/>
    <s v="PROCODE "/>
  </r>
  <r>
    <d v="2025-05-13T00:00:00"/>
    <s v="Mayo"/>
    <x v="9"/>
    <s v="Olintepeque "/>
    <s v="Cantón San Isidro "/>
    <s v="Pablo Osorio Paxtor "/>
    <s v="Coordinador "/>
    <s v="Maya K'iche'"/>
    <x v="7"/>
    <s v="VU-1963-2025"/>
    <s v="Filtros de Agua "/>
    <s v="PROACO "/>
  </r>
  <r>
    <d v="2025-05-13T00:00:00"/>
    <s v="Mayo"/>
    <x v="9"/>
    <s v="Olintepeque "/>
    <s v="Sector el Trigal "/>
    <s v="Belinda Angelica Monterroso Azurdia "/>
    <s v="Coordinador "/>
    <s v="Maya K'iche'"/>
    <x v="7"/>
    <s v="VU-1964-2025"/>
    <s v="Filtros de Agua "/>
    <s v="PROACO "/>
  </r>
  <r>
    <d v="2025-05-13T00:00:00"/>
    <s v="Mayo"/>
    <x v="9"/>
    <s v="Olintepeque "/>
    <s v="Aldea San Antonio Pajoc "/>
    <s v="Olivero Santiago Oroxom Hernandez "/>
    <s v="Coordinador "/>
    <s v="Maya K'iche'"/>
    <x v="7"/>
    <s v="VU-1965-2025"/>
    <s v="Filtros de Agua "/>
    <s v="PROACO "/>
  </r>
  <r>
    <d v="2025-05-13T00:00:00"/>
    <s v="Mayo"/>
    <x v="9"/>
    <s v="Olintepeque "/>
    <s v="Sector Pie del Cerro "/>
    <s v="Jaime Leonides Chay Ramon "/>
    <s v="Coordinador "/>
    <s v="Maya K'iche'"/>
    <x v="7"/>
    <s v="VU-1966-2025"/>
    <s v="Filtros de Agua "/>
    <s v="PROACO "/>
  </r>
  <r>
    <d v="2025-05-13T00:00:00"/>
    <s v="Mayo"/>
    <x v="9"/>
    <s v="Olintepeque "/>
    <s v="Barrio Nuevo "/>
    <s v="Moises Israel Chaj Chavez "/>
    <s v="Coordinador "/>
    <s v="Maya K'iche'"/>
    <x v="7"/>
    <s v="VU-1967-2025"/>
    <s v="Filtros de Agua "/>
    <s v="PROACO "/>
  </r>
  <r>
    <d v="2025-05-13T00:00:00"/>
    <s v="Mayo"/>
    <x v="9"/>
    <s v="Olintepeque "/>
    <m/>
    <s v="Humberto Olan Tiguila Elias "/>
    <s v="Coordinador "/>
    <s v="Maya K'iche'"/>
    <x v="7"/>
    <s v="VU-1968-2025"/>
    <s v="Filtros de Agua "/>
    <s v="PROACO "/>
  </r>
  <r>
    <d v="2025-05-13T00:00:00"/>
    <s v="Mayo"/>
    <x v="9"/>
    <s v="Olintepeque "/>
    <s v="Barrio la reforma "/>
    <s v="Obdulio Adolfo Chávez Garcia "/>
    <s v="Coordinador "/>
    <s v="Maya K'iche'"/>
    <x v="7"/>
    <s v="VU-1969-2025"/>
    <s v="Filtros de Agua "/>
    <s v="PROACO "/>
  </r>
  <r>
    <d v="2025-05-13T00:00:00"/>
    <s v="Mayo"/>
    <x v="9"/>
    <s v="Olintepeque "/>
    <s v="Cantón Chuisuc "/>
    <s v="Cornelio Casimiro Gonzales "/>
    <s v="Coordinador "/>
    <s v="Maya K'iche'"/>
    <x v="7"/>
    <s v="VU-1970-2025"/>
    <s v="Filtros de Agua "/>
    <s v="PROACO "/>
  </r>
  <r>
    <d v="2025-05-13T00:00:00"/>
    <s v="Mayo"/>
    <x v="9"/>
    <s v="Olintepeque "/>
    <s v="Barrio Pila Vieja "/>
    <s v="Olga Albertina Vásquez Baten "/>
    <s v="Coordinador "/>
    <s v="Maya K'iche'"/>
    <x v="7"/>
    <s v="VU-1971-2025"/>
    <s v="Filtros de Agua "/>
    <s v="PROACO "/>
  </r>
  <r>
    <d v="2025-05-13T00:00:00"/>
    <s v="Mayo"/>
    <x v="9"/>
    <s v="Olintepeque "/>
    <s v="Sector el trigal "/>
    <s v="Belinda Angelica Monterroso Azurdia "/>
    <s v="Coordinador "/>
    <s v="Maya K'iche'"/>
    <x v="7"/>
    <s v="VU-1972-2025"/>
    <s v="kit Herramientas de labranza "/>
    <s v="PROCODE "/>
  </r>
  <r>
    <d v="2025-05-13T00:00:00"/>
    <s v="Mayo"/>
    <x v="9"/>
    <s v="Olintepeque "/>
    <s v="Cantón San Isidro "/>
    <s v="Pablo Osorio Paxtor "/>
    <s v="Coordinador "/>
    <s v="Maya K'iche'"/>
    <x v="7"/>
    <s v="VU-1973-2025"/>
    <s v="kit Herramientas de labranza "/>
    <s v="PROCODE "/>
  </r>
  <r>
    <d v="2025-05-13T00:00:00"/>
    <s v="Mayo"/>
    <x v="9"/>
    <s v="Olintepeque "/>
    <s v="Aldea San Antonio Pajoc "/>
    <s v="Olivero Santiago Oroxom Hernandez "/>
    <s v="Coordinador "/>
    <s v="Maya K'iche'"/>
    <x v="7"/>
    <s v="VU-1974-2025"/>
    <s v="kit Herramientas de labranza "/>
    <s v="PROCODE "/>
  </r>
  <r>
    <d v="2025-05-13T00:00:00"/>
    <s v="Mayo"/>
    <x v="9"/>
    <s v="Olintepeque "/>
    <s v="Barrio Pila Vieja "/>
    <s v="Olga Albertina Vásquez Baten "/>
    <s v="Coordinador "/>
    <s v="Maya K'iche'"/>
    <x v="7"/>
    <s v="VU-1975-2025"/>
    <s v="kit Herramientas de labranza "/>
    <s v="PROCODE "/>
  </r>
  <r>
    <d v="2025-05-13T00:00:00"/>
    <s v="Mayo"/>
    <x v="9"/>
    <s v="Olintepeque "/>
    <s v="Barrio la reforma "/>
    <s v="Obdulio Adolfo Chávez Garcia "/>
    <s v="Coordinador "/>
    <s v="Maya K'iche'"/>
    <x v="7"/>
    <s v="VU-1976-2025"/>
    <s v="kit Herramientas de labranza "/>
    <s v="PROCODE "/>
  </r>
  <r>
    <d v="2025-05-13T00:00:00"/>
    <s v="Mayo"/>
    <x v="9"/>
    <s v="Olintepeque "/>
    <m/>
    <s v="Humberto Olan Tiguila Elias "/>
    <s v="Coordinador "/>
    <s v="Maya K'iche'"/>
    <x v="7"/>
    <s v="VU-1977-2025"/>
    <s v="kit Herramientas de labranza "/>
    <s v="PROCODE "/>
  </r>
  <r>
    <d v="2025-05-13T00:00:00"/>
    <s v="Mayo"/>
    <x v="9"/>
    <s v="Olintepeque "/>
    <s v="Cantón Chuisuc "/>
    <s v="Cornelio Casimiro Gonzales "/>
    <s v="Coordinador "/>
    <s v="Maya K'iche'"/>
    <x v="7"/>
    <s v="VU-1978-2025"/>
    <s v="kit Herramientas de labranza "/>
    <s v="PROCODE "/>
  </r>
  <r>
    <d v="2025-05-13T00:00:00"/>
    <s v="Mayo"/>
    <x v="9"/>
    <s v="Olintepeque "/>
    <s v="Barrio Nuevo "/>
    <s v="Moises Israel Chaj Chavez "/>
    <s v="Coordinador "/>
    <s v="Maya K'iche'"/>
    <x v="7"/>
    <s v="VU-1979-2025"/>
    <s v="kit Herramientas de labranza "/>
    <s v="PROCODE "/>
  </r>
  <r>
    <d v="2025-05-13T00:00:00"/>
    <s v="Mayo"/>
    <x v="9"/>
    <s v="Olintepeque "/>
    <s v="Sector el trigal "/>
    <s v="Belinda Angelica Monterroso Azurdia "/>
    <s v="Coordinador "/>
    <s v="Maya K'iche'"/>
    <x v="7"/>
    <s v="VU-1980-2025"/>
    <s v="Bombas Fumigadoras"/>
    <s v="PROACO"/>
  </r>
  <r>
    <d v="2025-05-13T00:00:00"/>
    <s v="Mayo"/>
    <x v="9"/>
    <s v="Olintepeque "/>
    <s v="Sector Pie del Cerro "/>
    <s v="Jaime Leonides Chay Ramon "/>
    <s v="Coordinador "/>
    <s v="Maya K'iche'"/>
    <x v="7"/>
    <s v="VU-1981-2025"/>
    <s v="Bombas Fumigadoras"/>
    <s v="PROACO"/>
  </r>
  <r>
    <d v="2025-05-13T00:00:00"/>
    <s v="Mayo"/>
    <x v="9"/>
    <s v="Olintepeque "/>
    <s v="Barrio Pila Vieja "/>
    <s v="Olga Albertina Vásquez Baten "/>
    <s v="Coordinador "/>
    <s v="Maya K'iche'"/>
    <x v="7"/>
    <s v="VU-1982-2025"/>
    <s v="Bombas Fumigadoras"/>
    <s v="PROACO"/>
  </r>
  <r>
    <d v="2025-05-13T00:00:00"/>
    <s v="Mayo"/>
    <x v="9"/>
    <s v="Olintepeque "/>
    <m/>
    <s v="Humberto Olan Tiguila Elias "/>
    <s v="Coordinador "/>
    <s v="Maya K'iche'"/>
    <x v="7"/>
    <s v="VU-1983-2025"/>
    <s v="Bombas Fumigadoras"/>
    <s v="PROACO"/>
  </r>
  <r>
    <d v="2025-05-13T00:00:00"/>
    <s v="Mayo"/>
    <x v="9"/>
    <s v="Olintepeque "/>
    <s v="Cantón San Isidro "/>
    <s v="Pablo Osorio Paxtor "/>
    <s v="Coordinador "/>
    <s v="Maya K'iche'"/>
    <x v="7"/>
    <s v="VU-1984-2025"/>
    <s v="Bombas Fumigadoras"/>
    <s v="PROACO"/>
  </r>
  <r>
    <d v="2025-05-13T00:00:00"/>
    <s v="Mayo"/>
    <x v="9"/>
    <s v="Olintepeque "/>
    <s v="Aldea San Antonio Pajoc "/>
    <s v="Olivero Santiago Oroxom Hernandez "/>
    <s v="Coordinador "/>
    <s v="Maya K'iche'"/>
    <x v="7"/>
    <s v="VU-1985-2025"/>
    <s v="Bombas Fumigadoras"/>
    <s v="PROACO"/>
  </r>
  <r>
    <d v="2025-05-13T00:00:00"/>
    <s v="Mayo"/>
    <x v="9"/>
    <s v="Olintepeque "/>
    <s v="Barrio la reforma "/>
    <s v="Obdulio Adolfo Chávez Garcia "/>
    <s v="Coordinador "/>
    <s v="Maya K'iche'"/>
    <x v="7"/>
    <s v="VU-1986-2025"/>
    <s v="Bombas Fumigadoras"/>
    <s v="PROACO"/>
  </r>
  <r>
    <d v="2025-05-13T00:00:00"/>
    <s v="Mayo"/>
    <x v="9"/>
    <s v="Olintepeque "/>
    <s v="Barrio Nuevo "/>
    <s v="Moises Israel Chaj Chavez "/>
    <s v="Coordinador "/>
    <s v="Maya K'iche'"/>
    <x v="7"/>
    <s v="VU-1987-2025"/>
    <s v="Bombas Fumigadoras"/>
    <s v="PROACO"/>
  </r>
  <r>
    <d v="2025-05-13T00:00:00"/>
    <s v="Mayo"/>
    <x v="8"/>
    <s v="Gualán "/>
    <s v="Comunidad Achiotes "/>
    <s v="Odraha Mercedes Berduo Cabrera"/>
    <s v="Alcalde Comunitario "/>
    <s v="Ladino"/>
    <x v="2"/>
    <s v="VU-1988-2025"/>
    <s v="Tinacos "/>
    <s v="PROCODE "/>
  </r>
  <r>
    <d v="2025-05-13T00:00:00"/>
    <s v="Mayo"/>
    <x v="8"/>
    <s v="Gualán "/>
    <s v="Comunidad Achiotes "/>
    <s v="Odraha Mercedes Berduo Cabrera"/>
    <s v="Alcalde Comunitario "/>
    <s v="Ladino"/>
    <x v="2"/>
    <s v="VU-1989-2025"/>
    <s v="kit Herramientas "/>
    <s v="PROCODE "/>
  </r>
  <r>
    <d v="2025-05-13T00:00:00"/>
    <s v="Mayo"/>
    <x v="8"/>
    <s v="Gualán "/>
    <s v="Comunidad Achiotes "/>
    <s v="Odraha Mercedes Berduo Cabrera"/>
    <s v="Alcalde Comunitario "/>
    <s v="Ladino"/>
    <x v="2"/>
    <s v="VU-1990-2025"/>
    <s v="Colchonetas "/>
    <s v="PROVIDI "/>
  </r>
  <r>
    <d v="2025-05-13T00:00:00"/>
    <s v="Mayo"/>
    <x v="8"/>
    <s v="Gualán "/>
    <s v="Comunidad Achiotes "/>
    <s v="Odraha Mercedes Berduo Cabrera"/>
    <s v="Alcalde Comunitario "/>
    <s v="Ladino"/>
    <x v="2"/>
    <s v="VU-1991-2025"/>
    <s v="Estufas ahorradoras"/>
    <s v="PROACO"/>
  </r>
  <r>
    <d v="2025-05-13T00:00:00"/>
    <s v="Mayo"/>
    <x v="8"/>
    <s v="Gualán "/>
    <s v="Comunidad Achiotes "/>
    <s v="Odraha Mercedes Berduo Cabrera"/>
    <s v="Alcalde Comunitario "/>
    <s v="Ladino"/>
    <x v="2"/>
    <s v="VU-1992-2025"/>
    <s v="Arroz "/>
    <s v="PROACO"/>
  </r>
  <r>
    <d v="2025-05-13T00:00:00"/>
    <s v="Mayo"/>
    <x v="8"/>
    <s v="Gualán "/>
    <s v="Comunidad Achiotes "/>
    <s v="Odraha Mercedes Berduo Cabrera"/>
    <s v="Alcalde Comunitario "/>
    <s v="Ladino"/>
    <x v="2"/>
    <s v="VU-1993-2025"/>
    <s v="Kit de techo minimo "/>
    <s v="PROVIDI "/>
  </r>
  <r>
    <d v="2025-05-13T00:00:00"/>
    <s v="Mayo"/>
    <x v="8"/>
    <s v="Gualán "/>
    <s v="Comunidad Achiotes "/>
    <s v="Odraha Mercedes Berduo Cabrera"/>
    <s v="Alcalde Comunitario "/>
    <s v="Ladino"/>
    <x v="2"/>
    <s v="VU-1994-2025"/>
    <s v="Carretas de mano "/>
    <s v="PROCODE"/>
  </r>
  <r>
    <d v="2025-05-13T00:00:00"/>
    <s v="Mayo"/>
    <x v="8"/>
    <s v="Gualán "/>
    <s v="Comunidad Achiotes "/>
    <s v="Odraha Mercedes Berduo Cabrera"/>
    <s v="Alcalde Comunitario "/>
    <s v="Ladino"/>
    <x v="2"/>
    <s v="VU-1995-2025"/>
    <s v="Bombas Fumigadoras"/>
    <s v="PROACO"/>
  </r>
  <r>
    <d v="2025-05-13T00:00:00"/>
    <s v="Mayo"/>
    <x v="8"/>
    <s v="Gualán "/>
    <s v="Comunidad Achiotes "/>
    <s v="Odraha Mercedes Berduo Cabrera"/>
    <s v="Alcalde Comunitario "/>
    <s v="Ladino"/>
    <x v="2"/>
    <s v="VU-1996-2025"/>
    <s v="Arroz "/>
    <s v="PROACO"/>
  </r>
  <r>
    <d v="2025-05-13T00:00:00"/>
    <s v="Mayo"/>
    <x v="8"/>
    <s v="Gualán "/>
    <s v="Comunidad Achiotes "/>
    <s v="Odraha Mercedes Berduo Cabrera"/>
    <s v="Alcalde Comunitario "/>
    <s v="Ladino"/>
    <x v="2"/>
    <s v="VU-1997-2025"/>
    <s v="Filtros de Agua "/>
    <s v="PROACO "/>
  </r>
  <r>
    <d v="2025-05-13T00:00:00"/>
    <s v="Mayo"/>
    <x v="0"/>
    <s v="San Antonio "/>
    <s v="Sector la Trinidad Aldea Nahualate 2"/>
    <s v="Alma Nineth Corado de Vasquez "/>
    <s v="Presidente -COCODE-"/>
    <s v="Maya K'iche'"/>
    <x v="7"/>
    <s v="VU-1998-2025"/>
    <s v="Kit de techo minimo "/>
    <s v="PROVIDI "/>
  </r>
  <r>
    <d v="2025-05-13T00:00:00"/>
    <s v="Mayo"/>
    <x v="0"/>
    <s v="San Antonio "/>
    <s v="Colonia la Blanquita "/>
    <s v="Rosa Lidia Manzo Olivia de León "/>
    <s v="Presidente -COCODE-"/>
    <s v="Maya K'iche'"/>
    <x v="7"/>
    <s v="VU-1999-2025"/>
    <s v="Kit de techo minimo "/>
    <s v="PROVIDI "/>
  </r>
  <r>
    <d v="2025-05-13T00:00:00"/>
    <s v="Mayo"/>
    <x v="0"/>
    <s v="San Antonio "/>
    <s v="Aldea Concepcion Ixtacapa 2"/>
    <s v="Maria Antonia Cano Ola "/>
    <s v="Presidente COCODE "/>
    <s v="Maya K'iche'"/>
    <x v="7"/>
    <s v="VU-2000-2025"/>
    <s v="Kit de techo minimo "/>
    <s v="PROVIDI "/>
  </r>
  <r>
    <d v="2025-05-13T00:00:00"/>
    <s v="Mayo"/>
    <x v="0"/>
    <s v="San Antonio "/>
    <s v="Aldea Nahual ll"/>
    <s v="Dora Eluvia Xum De Aju"/>
    <s v="Presidente COCODE "/>
    <s v="Maya K'iche'"/>
    <x v="7"/>
    <s v="VU-2001-2025"/>
    <s v="Kit de techo minimo "/>
    <s v="PROVIDI "/>
  </r>
  <r>
    <d v="2025-05-13T00:00:00"/>
    <s v="Mayo"/>
    <x v="0"/>
    <s v="San Antonio "/>
    <s v="Aldea barrrioos uno "/>
    <s v="Dora Antonieta Suhul Ramierez "/>
    <s v="Presidente COCODE "/>
    <s v="Maya K'iche'"/>
    <x v="7"/>
    <s v="VU-2002-2025"/>
    <s v="Kit de techo minimo "/>
    <s v="PROVIDI "/>
  </r>
  <r>
    <d v="2025-05-13T00:00:00"/>
    <s v="Mayo"/>
    <x v="0"/>
    <s v="San Antonio "/>
    <s v="Aldea barrrioos uno Sectores Corazon De Jesus, Fatima,Xivir y Sotz"/>
    <s v="Mauricio Coyoy Yacabalquiej"/>
    <s v="Presidente COCODE "/>
    <s v="Maya K'iche'"/>
    <x v="7"/>
    <s v="VU-2003-2025"/>
    <s v="Kit de techo minimo "/>
    <s v="PROVIDI "/>
  </r>
  <r>
    <d v="2025-05-13T00:00:00"/>
    <s v="Mayo"/>
    <x v="0"/>
    <s v="San Pablo Jocopilas "/>
    <s v="Aldea Madre Mia"/>
    <s v="Emilio Barreno Puac "/>
    <s v="Presidente COCODE "/>
    <s v="Maya K'iche'"/>
    <x v="7"/>
    <s v="VU-2004-2025"/>
    <s v="Kit de techo minimo "/>
    <s v="PROVIDI "/>
  </r>
  <r>
    <d v="2025-05-13T00:00:00"/>
    <s v="Mayo"/>
    <x v="0"/>
    <s v="San Antonio "/>
    <s v="Sector La Rejoya aldea Nahualate  II"/>
    <s v="Juana Bac Lopreto De  Vasquez "/>
    <s v="Presidente COCODE "/>
    <s v="Maya K'iche'"/>
    <x v="7"/>
    <s v="VU-2005-2025"/>
    <s v="Kit de techo minimo "/>
    <s v="PROVIDI "/>
  </r>
  <r>
    <d v="2025-05-13T00:00:00"/>
    <s v="Mayo"/>
    <x v="8"/>
    <s v="Gualan "/>
    <s v="Comunidad De Bethel "/>
    <s v="Julio Hernan Lopez Leiva "/>
    <s v="Alcalde comunitario"/>
    <s v="Ladino"/>
    <x v="2"/>
    <s v="VU-2006-2025"/>
    <s v="Carretas "/>
    <s v="PROCODE"/>
  </r>
  <r>
    <d v="2025-05-13T00:00:00"/>
    <s v="Mayo"/>
    <x v="8"/>
    <s v="Gualan "/>
    <s v="Comunidad De Bethel "/>
    <s v="Julio Hernan Lopez Leiva "/>
    <s v="Alcalde comunitario"/>
    <s v="Ladino"/>
    <x v="2"/>
    <s v="VU-2007-2025"/>
    <s v="Bombas Fumigadoras "/>
    <s v="PROACO "/>
  </r>
  <r>
    <d v="2025-05-13T00:00:00"/>
    <s v="Mayo"/>
    <x v="8"/>
    <s v="Gualan "/>
    <s v="Comunidad De Bethel "/>
    <s v="Julio Hernan Lopez Leiva "/>
    <s v="Alcalde comunitario"/>
    <s v="Ladino"/>
    <x v="2"/>
    <s v="VU-2008-2025"/>
    <s v="Arroz"/>
    <s v="PROACO "/>
  </r>
  <r>
    <d v="2025-05-13T00:00:00"/>
    <s v="Mayo"/>
    <x v="8"/>
    <s v="Gualan "/>
    <s v="Comunidad De Bethel "/>
    <s v="Julio Hernan Lopez Leiva "/>
    <s v="Alcalde comunitario"/>
    <s v="Ladino"/>
    <x v="2"/>
    <s v="VU-2009-2025"/>
    <s v="Estufas Ahorradoras "/>
    <s v="PROACO "/>
  </r>
  <r>
    <d v="2025-05-13T00:00:00"/>
    <s v="Mayo"/>
    <x v="8"/>
    <s v="Gualan "/>
    <s v="Comunidad De Bethel "/>
    <s v="Julio Hernan Lopez Leiva "/>
    <s v="Alcalde comunitario"/>
    <s v="Ladino"/>
    <x v="2"/>
    <s v="VU-2010-2025"/>
    <s v="Ecofiltro "/>
    <s v="PROACO "/>
  </r>
  <r>
    <d v="2025-05-13T00:00:00"/>
    <s v="Mayo"/>
    <x v="8"/>
    <s v="Gualan "/>
    <s v="Comunidad De Bethel "/>
    <s v="Julio Hernan Lopez Leiva "/>
    <s v="Alcalde comunitario"/>
    <s v="Ladino"/>
    <x v="2"/>
    <s v="VU-2011-2025"/>
    <s v="Molinos De Mano "/>
    <s v="PROACO "/>
  </r>
  <r>
    <d v="2025-05-13T00:00:00"/>
    <s v="Mayo"/>
    <x v="8"/>
    <s v="Gualan "/>
    <s v="Comunidad De Bethel "/>
    <s v="Julio Hernan Lopez Leiva "/>
    <s v="Alcalde comunitario"/>
    <s v="Ladino"/>
    <x v="2"/>
    <s v="VU-2012-2025"/>
    <s v="KIT DE Herraminetas "/>
    <s v="PROCODE"/>
  </r>
  <r>
    <d v="2025-05-13T00:00:00"/>
    <s v="Mayo"/>
    <x v="8"/>
    <s v="Gualan "/>
    <s v="Comunidad De Bethel "/>
    <s v="Julio Hernan Lopez Leiva "/>
    <s v="Alcalde comunitario"/>
    <s v="Ladino"/>
    <x v="2"/>
    <s v="VU-2013-2025"/>
    <s v="Kit De Alimento "/>
    <s v="PROACO "/>
  </r>
  <r>
    <d v="2025-05-13T00:00:00"/>
    <s v="Mayo"/>
    <x v="9"/>
    <s v="El Palmar "/>
    <s v="Canton Belen "/>
    <s v="Lorenzo Perez De Leon "/>
    <s v="Presidente COCODE "/>
    <s v="Maya K'iche'"/>
    <x v="7"/>
    <s v="VU-2014-2025"/>
    <s v="Kit de techo minimo "/>
    <s v="PROVIDI "/>
  </r>
  <r>
    <d v="2025-05-13T00:00:00"/>
    <s v="Mayo"/>
    <x v="15"/>
    <s v="Lucas Toliman "/>
    <s v="Colonia Tierra Santa "/>
    <s v="Enrique Tzay Perebal "/>
    <s v="Presidente COCODE "/>
    <s v="Maya Kaqchikel"/>
    <x v="10"/>
    <s v="VU-2015-2025"/>
    <s v="kit De Alimento "/>
    <s v="PROACO "/>
  </r>
  <r>
    <d v="2025-05-13T00:00:00"/>
    <s v="Mayo"/>
    <x v="15"/>
    <s v="Lucas Toliman "/>
    <s v="Colonia Tierra Santa "/>
    <s v="Enrique Tzay Perebal "/>
    <s v="Presidente COCODE "/>
    <s v="Maya Kaqchikel"/>
    <x v="10"/>
    <s v="VU-2016-2025"/>
    <s v="Kit De Herraminetas "/>
    <s v="PROCODE"/>
  </r>
  <r>
    <d v="2025-05-13T00:00:00"/>
    <s v="Mayo"/>
    <x v="15"/>
    <s v="Lucas Toliman "/>
    <s v="Canton San Martin "/>
    <s v="Catarina Guarcas Batzibal"/>
    <s v="Presidente COCODE "/>
    <s v="Maya Kaqchikel"/>
    <x v="10"/>
    <s v="VU-2017-2025"/>
    <s v="kit de Herraminetas "/>
    <s v="PROCODE"/>
  </r>
  <r>
    <d v="2025-05-13T00:00:00"/>
    <s v="Mayo"/>
    <x v="15"/>
    <s v="Lucas Toliman "/>
    <s v="Canton San Martin "/>
    <s v="Catarina Guarcas Batzibal"/>
    <s v="Presidente COCODE "/>
    <s v="Maya Kaqchikel"/>
    <x v="10"/>
    <s v="VU-2018-2025"/>
    <s v="kit De Alimento "/>
    <s v="PROACO "/>
  </r>
  <r>
    <d v="2025-05-14T00:00:00"/>
    <s v="Mayo"/>
    <x v="2"/>
    <s v="El Tumbador "/>
    <s v="Colonia Nueva "/>
    <s v="Felix Elias Ramirez "/>
    <s v="Cordinador COCODE "/>
    <s v="Ladino"/>
    <x v="2"/>
    <s v="VU-2019-2025"/>
    <s v="Filtro "/>
    <s v="PROACO "/>
  </r>
  <r>
    <d v="2025-05-14T00:00:00"/>
    <s v="Mayo"/>
    <x v="13"/>
    <s v="Tzanixnam"/>
    <s v="Aldea Tzanixnam"/>
    <s v="Victor Francisco Aguilar Vasquez"/>
    <s v="Alcalde comunitario"/>
    <s v="Ladino"/>
    <x v="2"/>
    <s v="VU-2020-2025"/>
    <s v="arroz"/>
    <s v="PROACO"/>
  </r>
  <r>
    <d v="2025-05-14T00:00:00"/>
    <s v="Mayo"/>
    <x v="2"/>
    <s v="San Pedro Sacatepéquez"/>
    <s v="San Isidro Chamac"/>
    <s v="Darwin Manolo Gonzalez Fuentes "/>
    <s v="Presidente COCODE "/>
    <s v="Ladino"/>
    <x v="2"/>
    <s v="VU-2021-2025"/>
    <s v="Adoquin"/>
    <s v="PROCODE"/>
  </r>
  <r>
    <d v="2025-05-14T00:00:00"/>
    <s v="Mayo"/>
    <x v="15"/>
    <s v="Nahuala "/>
    <s v="Caserio Pasa quijuyup "/>
    <s v="Antonio Ixmata Sac "/>
    <s v="Presidente COCODE "/>
    <s v="Maya Kaqchikel"/>
    <x v="10"/>
    <s v="VU-2022-2025"/>
    <s v="Adoquin"/>
    <s v="PROCODE"/>
  </r>
  <r>
    <d v="2025-05-14T00:00:00"/>
    <s v="Mayo"/>
    <x v="15"/>
    <s v="Santa catarina Ixtahuacan"/>
    <s v="Comunidad Xeabaj II"/>
    <s v="Alfonso Moises Romero "/>
    <s v="Presidente COCODE "/>
    <s v="Maya Kaqchikel"/>
    <x v="10"/>
    <s v="VU-2023-2025"/>
    <s v="adoquin"/>
    <s v="PROCODE"/>
  </r>
  <r>
    <d v="2025-05-15T00:00:00"/>
    <s v="Mayo"/>
    <x v="2"/>
    <s v="Tajumulco "/>
    <s v="Caserio Nuevo Monte "/>
    <s v="Alfonso Moises Romero "/>
    <s v="Alcalde comunitario"/>
    <s v="Maya Mam"/>
    <x v="1"/>
    <s v="VU-2024-2025"/>
    <s v="Kit de techo minimo "/>
    <s v="PROVIDI "/>
  </r>
  <r>
    <d v="2025-05-15T00:00:00"/>
    <s v="Mayo"/>
    <x v="2"/>
    <s v="Tajumulco "/>
    <s v="Caserio Nuevo Monte "/>
    <s v="Alfonso Moises Romero "/>
    <s v="Alcalde comunitario"/>
    <s v="Maya Mam"/>
    <x v="1"/>
    <s v="VU-2025-2025"/>
    <s v="Dotacion de Pupitre "/>
    <s v="PROCODE "/>
  </r>
  <r>
    <d v="2025-05-16T00:00:00"/>
    <s v="Mayo"/>
    <x v="2"/>
    <s v="Tajumulco "/>
    <s v="Caserio Nuevo Monte "/>
    <s v="Alfonso Moises Romero "/>
    <s v="Alcalde comunitario"/>
    <s v="Maya Mam"/>
    <x v="1"/>
    <s v="VU-2025-2025"/>
    <s v="Pizarrones"/>
    <s v="PROCODE"/>
  </r>
  <r>
    <d v="2025-05-15T00:00:00"/>
    <s v="Mayo"/>
    <x v="2"/>
    <s v="Tajumulco "/>
    <s v="Aldea Toquian Chico"/>
    <s v="Alfonso Moises Romero "/>
    <s v="Alcalde comunitario"/>
    <s v="Maya Mam"/>
    <x v="1"/>
    <s v="VU-2026-2025"/>
    <s v="Dotacion de Pupitre "/>
    <s v="PROCODE"/>
  </r>
  <r>
    <d v="2025-05-15T00:00:00"/>
    <s v="Mayo"/>
    <x v="2"/>
    <s v="Tajumulco "/>
    <s v="Aldea Toquian Chico"/>
    <s v="Alfonso Moises Romero "/>
    <s v="Alcalde comunitario"/>
    <s v="Maya Mam"/>
    <x v="1"/>
    <s v="VU-2026-2025"/>
    <s v="Pizarrones"/>
    <s v="PROCODE "/>
  </r>
  <r>
    <d v="2025-05-15T00:00:00"/>
    <s v="Mayo"/>
    <x v="2"/>
    <s v="Tajumulco "/>
    <s v="La Vega San Jose La Paz"/>
    <s v="Alfonso Moises Romero "/>
    <s v="Alcalde comunitario"/>
    <s v="Maya Mam"/>
    <x v="1"/>
    <s v="VU-2027-2025"/>
    <s v="Dotacion de Pupitre "/>
    <s v="PROCODE"/>
  </r>
  <r>
    <d v="2025-05-15T00:00:00"/>
    <s v="Mayo"/>
    <x v="2"/>
    <s v="Tajumulco "/>
    <s v="La Vega San Jose La Paz"/>
    <s v="Alfonso Moises Romero "/>
    <s v="Alcalde comunitario"/>
    <s v="Maya Mam"/>
    <x v="1"/>
    <s v="VU-2027-2025"/>
    <s v="Pizarrones"/>
    <s v="PROCODE"/>
  </r>
  <r>
    <d v="2025-05-15T00:00:00"/>
    <s v="Mayo"/>
    <x v="2"/>
    <s v="Tajumulco "/>
    <s v="Aldea Chanchicupe"/>
    <s v="Alfonso Moises Romero "/>
    <s v="Alcalde comunitario"/>
    <s v="Maya Mam"/>
    <x v="1"/>
    <s v="VU-2028-2025"/>
    <s v="Dotacion de Pupitre "/>
    <s v="PROCODE "/>
  </r>
  <r>
    <d v="2025-05-15T00:00:00"/>
    <s v="Mayo"/>
    <x v="2"/>
    <s v="Tajumulco "/>
    <s v="Aldea Chanchicupe"/>
    <s v="Alfonso Moises Romero "/>
    <s v="Alcalde comunitario"/>
    <s v="Maya Mam"/>
    <x v="1"/>
    <s v="VU-2028-2025"/>
    <s v="Pizarrones"/>
    <s v="PROCODE "/>
  </r>
  <r>
    <d v="2025-05-15T00:00:00"/>
    <s v="Mayo"/>
    <x v="2"/>
    <s v="Tajumulco "/>
    <s v="Aldea Chanchicupe"/>
    <s v="Alfonso Moises Romero "/>
    <s v="Alcalde comunitario"/>
    <s v="Maya Mam"/>
    <x v="1"/>
    <s v="VU-2029-2025"/>
    <s v="Dotacion de Pupitre "/>
    <s v="PROCODE"/>
  </r>
  <r>
    <d v="2025-05-15T00:00:00"/>
    <s v="Mayo"/>
    <x v="2"/>
    <s v="Tajumulco "/>
    <s v="Aldea Chanchicupe"/>
    <s v="Alfonso Moises Romero "/>
    <s v="Alcalde comunitario"/>
    <s v="Maya Mam"/>
    <x v="1"/>
    <s v="VU-2029-2025"/>
    <s v="Pizarrones"/>
    <s v="PROCODE"/>
  </r>
  <r>
    <d v="2025-05-15T00:00:00"/>
    <s v="Mayo"/>
    <x v="2"/>
    <s v="Tajumulco "/>
    <s v="Aldea San Juan Bullaj"/>
    <s v="Alfonso Moises Romero "/>
    <s v="Alcalde comunitario"/>
    <s v="Maya Mam"/>
    <x v="1"/>
    <s v="VU-2030-2025"/>
    <s v="Dotacion de Pupitre "/>
    <s v="PROCODE"/>
  </r>
  <r>
    <d v="2025-05-15T00:00:00"/>
    <s v="Mayo"/>
    <x v="2"/>
    <s v="Tajumulco "/>
    <s v="Aldea San Juan Bullaj"/>
    <s v="Alfonso Moises Romero "/>
    <s v="Alcalde comunitario"/>
    <s v="Maya Mam"/>
    <x v="1"/>
    <s v="VU-2030-2025"/>
    <s v="Pizarrones"/>
    <s v="PROCODE"/>
  </r>
  <r>
    <d v="2025-05-15T00:00:00"/>
    <s v="Mayo"/>
    <x v="2"/>
    <s v="Tajumulco "/>
    <s v="Aldea Toquian Chico"/>
    <s v="Alfonso Moises Romero "/>
    <s v="Alcalde comunitario"/>
    <s v="Maya Mam"/>
    <x v="1"/>
    <s v="VU-2031-2025"/>
    <s v="Dotacion de Pupitre "/>
    <s v="PROCODE"/>
  </r>
  <r>
    <d v="2025-05-15T00:00:00"/>
    <s v="Mayo"/>
    <x v="2"/>
    <s v="Tajumulco "/>
    <s v="Aldea Toquian Chico"/>
    <s v="Alfonso Moises Romero "/>
    <s v="Alcalde comunitario"/>
    <s v="Maya Mam"/>
    <x v="1"/>
    <s v="VU-2031-2025"/>
    <s v="Pizarrones"/>
    <s v="PROCODE"/>
  </r>
  <r>
    <d v="2025-05-15T00:00:00"/>
    <s v="Mayo"/>
    <x v="2"/>
    <s v="Tajumulco "/>
    <s v="Aldea Villa Real "/>
    <s v="Alfonso Moises Romero "/>
    <s v="Alcalde comunitario"/>
    <s v="Maya Mam"/>
    <x v="1"/>
    <s v="VU-2032-2025"/>
    <s v="Pilas"/>
    <s v="PROCODE"/>
  </r>
  <r>
    <d v="2025-05-15T00:00:00"/>
    <s v="Mayo"/>
    <x v="2"/>
    <s v="Tajumulco "/>
    <s v="Aldea Villa Real "/>
    <s v="Alfonso Moises Romero "/>
    <s v="Alcalde comunitario"/>
    <s v="Maya Mam"/>
    <x v="1"/>
    <s v="VU-2033-2025"/>
    <s v="kit de techo minimo "/>
    <s v="PROVIDI"/>
  </r>
  <r>
    <d v="2025-05-15T00:00:00"/>
    <s v="Mayo"/>
    <x v="2"/>
    <s v="Tajumulco "/>
    <s v="Caserio Tuisla"/>
    <s v="Alfonso Moises Romero "/>
    <s v="Alcalde comunitario"/>
    <s v="Maya Mam"/>
    <x v="1"/>
    <s v="VU-2034-2025 A"/>
    <s v="Tinacos"/>
    <s v="PROCODE"/>
  </r>
  <r>
    <d v="2025-05-15T00:00:00"/>
    <s v="Mayo"/>
    <x v="2"/>
    <s v="Tajumulco "/>
    <s v="Caserio Chechan "/>
    <s v="Alfonso Moises Romero "/>
    <s v="Alcalde Comunitario "/>
    <s v="Maya Mam"/>
    <x v="1"/>
    <s v="VU-2034-2025"/>
    <s v="Tinacos "/>
    <s v="PROCODE "/>
  </r>
  <r>
    <d v="2025-05-15T00:00:00"/>
    <s v="Mayo"/>
    <x v="2"/>
    <s v="Tajumulco "/>
    <s v="Aldea Boxoncan"/>
    <s v="Alfonso Moises Romero "/>
    <s v="Alcalde comunitario "/>
    <s v="Maya Mam"/>
    <x v="1"/>
    <s v="VU-2035-2025"/>
    <s v="kit de techo minimo "/>
    <s v="PROVIDI"/>
  </r>
  <r>
    <d v="2025-05-15T00:00:00"/>
    <s v="Mayo"/>
    <x v="2"/>
    <s v="Tajumulco "/>
    <s v="Aldea La Brisa "/>
    <s v="Alfonso Moises Romero "/>
    <s v="Alcalde comunitario "/>
    <s v="Maya Mam"/>
    <x v="1"/>
    <s v="VU-2036-2025"/>
    <s v="kit de techo minimo "/>
    <s v="PROVIDI"/>
  </r>
  <r>
    <d v="2025-05-15T00:00:00"/>
    <s v="Mayo"/>
    <x v="2"/>
    <s v="Tajumulco "/>
    <s v="Aldea Asan Juan "/>
    <s v="Alfonso Moises Romero "/>
    <s v="Alcalde comunitario "/>
    <s v="Maya Mam"/>
    <x v="1"/>
    <s v="VU-2037-2025"/>
    <s v="kit de techo minimo "/>
    <s v="PROVIDI"/>
  </r>
  <r>
    <d v="2025-05-15T00:00:00"/>
    <s v="Mayo"/>
    <x v="2"/>
    <s v="Tajumulco "/>
    <s v="Aldea Villa Real "/>
    <s v="Alfonso Moises Romero "/>
    <s v="Alcalde comunitario "/>
    <s v="Maya Mam"/>
    <x v="1"/>
    <s v="VU-2038-2025"/>
    <s v="Estufas ahorradoras "/>
    <s v="PROACO "/>
  </r>
  <r>
    <d v="2025-05-15T00:00:00"/>
    <s v="Mayo"/>
    <x v="14"/>
    <s v="Retalhuleu"/>
    <s v="Canton Concepcion Ocosito "/>
    <s v="Marcos Antulio Morales Mejia "/>
    <s v="Presidente de COCODE"/>
    <s v="Ladino"/>
    <x v="2"/>
    <s v="VU-2039-2025"/>
    <s v="Arroz"/>
    <s v="PROACO "/>
  </r>
  <r>
    <d v="2025-05-15T00:00:00"/>
    <s v="Mayo"/>
    <x v="14"/>
    <s v="El Asintal"/>
    <s v="Comunidad Sinai II"/>
    <s v="Ricky Alessandro Argueta Sanchez "/>
    <s v="Presidente de COCODE"/>
    <s v="Ladino"/>
    <x v="2"/>
    <s v="VU-2040-2025"/>
    <s v="kit de techo minimo "/>
    <s v="PROVIDI"/>
  </r>
  <r>
    <d v="2025-05-15T00:00:00"/>
    <s v="Mayo"/>
    <x v="2"/>
    <s v="Tajumulco "/>
    <s v="Aldea Villa Real "/>
    <s v="Alfonso Moises Romero "/>
    <s v="Alcalde comunitario "/>
    <s v="Maya Mam"/>
    <x v="1"/>
    <s v="VU-2041-2025"/>
    <s v="Tinacos "/>
    <s v="PROCODE"/>
  </r>
  <r>
    <d v="2025-05-15T00:00:00"/>
    <s v="Mayo"/>
    <x v="2"/>
    <s v="Tajumulco "/>
    <s v="Caserio Monte Cristo "/>
    <s v="Alfonso Moises Romero "/>
    <s v="Alcalde comunitario "/>
    <s v="Maya Mam"/>
    <x v="1"/>
    <s v="VU-2042-2025"/>
    <s v="Arroz"/>
    <s v="PROACO"/>
  </r>
  <r>
    <d v="2025-05-15T00:00:00"/>
    <s v="Mayo"/>
    <x v="20"/>
    <s v="Asuncion Mita "/>
    <s v="Barrio Prolac "/>
    <s v="Rene Francisco Guardado Lemus "/>
    <s v="Alcalde Comunitario "/>
    <s v="Ladino"/>
    <x v="2"/>
    <s v="VU-2042-2025A"/>
    <s v="Kit de Techo minimo "/>
    <s v="PROVIDI"/>
  </r>
  <r>
    <d v="2025-05-15T00:00:00"/>
    <s v="Mayo"/>
    <x v="2"/>
    <s v="Tajumulco "/>
    <s v="Caserio La Guardia "/>
    <s v="Alfonso Moises Romero "/>
    <s v="Alcalde comunitario "/>
    <s v="Maya Mam"/>
    <x v="1"/>
    <s v="VU-2043-2025"/>
    <s v="Arroz"/>
    <s v="PROACO"/>
  </r>
  <r>
    <d v="2025-05-15T00:00:00"/>
    <s v="Mayo"/>
    <x v="2"/>
    <s v="Tajumulco "/>
    <s v="Caserio Los Miches "/>
    <s v="Alfonso Moises Romero "/>
    <s v="Alcalde comunitario "/>
    <s v="Maya Mam"/>
    <x v="1"/>
    <s v="VU-2044-2025"/>
    <s v="Arroz"/>
    <s v="PROACO"/>
  </r>
  <r>
    <d v="2025-05-15T00:00:00"/>
    <s v="Mayo"/>
    <x v="2"/>
    <s v="Tajumulco "/>
    <s v="Aldea Chanchicupe"/>
    <s v="Alfonso Moises Romero "/>
    <s v="Alcalde comunitario "/>
    <s v="Maya Mam"/>
    <x v="1"/>
    <s v="VU-2045-2025"/>
    <s v="Arroz"/>
    <s v="PROACO"/>
  </r>
  <r>
    <d v="2025-05-15T00:00:00"/>
    <s v="Mayo"/>
    <x v="2"/>
    <s v="Tajumulco "/>
    <s v="Aldea Santa Isabel "/>
    <s v="Alfonso Moises Romero "/>
    <s v="Alcalde comunitario "/>
    <s v="Maya Mam"/>
    <x v="1"/>
    <s v="VU-2046-2025"/>
    <s v="Arroz"/>
    <s v="PROACO"/>
  </r>
  <r>
    <d v="2025-05-15T00:00:00"/>
    <s v="Mayo"/>
    <x v="2"/>
    <s v="Tajumulco "/>
    <s v="Aldea Tuinima"/>
    <s v="Alfonso Moises Romero "/>
    <s v="Alcalde comunitario "/>
    <s v="Maya Mam"/>
    <x v="1"/>
    <s v="VU-2047-2025"/>
    <s v="Arroz "/>
    <s v="PROACO "/>
  </r>
  <r>
    <d v="2025-05-15T00:00:00"/>
    <s v="Mayo"/>
    <x v="2"/>
    <s v="San Marcos "/>
    <s v="Aldea San Antonio Serchil"/>
    <s v="Anibal Israel Arreaga Barrios "/>
    <s v="Alcalde y presidente de COCODE"/>
    <s v="Ladino"/>
    <x v="2"/>
    <s v="VU-2048-2025"/>
    <s v="TUBO PVC 8 pulgadas "/>
    <s v="PROCODE "/>
  </r>
  <r>
    <d v="2025-05-15T00:00:00"/>
    <s v="Mayo"/>
    <x v="2"/>
    <s v="San Marcos "/>
    <s v="Aldea San Antonio Serchil"/>
    <s v="Anibal Israel Arreaga Barrios "/>
    <s v="Alcalde y presidente de COCODE"/>
    <s v="Ladino"/>
    <x v="2"/>
    <s v="VU-2048-2025"/>
    <s v="TUBO PVC 4 pulgadas "/>
    <s v="PROCODE "/>
  </r>
  <r>
    <d v="2025-05-15T00:00:00"/>
    <s v="Mayo"/>
    <x v="2"/>
    <s v="San Marcos "/>
    <s v="Aldea San Antonio Serchil"/>
    <s v="Anibal Israel Arreaga Barrios "/>
    <s v="Alcalde y presidente de COCODE"/>
    <s v="Ladino"/>
    <x v="2"/>
    <s v="VU-2048-2025"/>
    <s v="TUBO PVC 6 pulgadas "/>
    <s v="PROCODE "/>
  </r>
  <r>
    <d v="2025-05-15T00:00:00"/>
    <s v="Mayo"/>
    <x v="2"/>
    <s v="Tajumulco "/>
    <s v="Aldea El Malacate"/>
    <s v="Alfonso Moises Romero "/>
    <s v="Alcalde Comunitario "/>
    <s v="Maya Mam"/>
    <x v="1"/>
    <s v="VU-2049-2025"/>
    <s v="Arroz"/>
    <s v="PROACO"/>
  </r>
  <r>
    <d v="2025-05-15T00:00:00"/>
    <s v="Mayo"/>
    <x v="2"/>
    <s v="Tajumulco "/>
    <s v="Caserio La Guardia "/>
    <s v="Alfonso Moises Romero "/>
    <s v="Alcalde Comunitario "/>
    <s v="Maya Mam"/>
    <x v="1"/>
    <s v="VU-2050-2025"/>
    <s v="Arroz"/>
    <s v="PROACO "/>
  </r>
  <r>
    <d v="2025-05-15T00:00:00"/>
    <s v="Mayo"/>
    <x v="2"/>
    <s v="Tajumulco "/>
    <s v="Caserio villa hermosa "/>
    <s v="Alfonso Moises Romero "/>
    <s v="Alcalde Comunitario "/>
    <s v="Maya Mam"/>
    <x v="1"/>
    <s v="VU-2051-2025"/>
    <s v="Arroz"/>
    <s v="PROACO"/>
  </r>
  <r>
    <d v="2025-05-15T00:00:00"/>
    <s v="Mayo"/>
    <x v="2"/>
    <s v="Tajumulco "/>
    <s v="Caserio Alta Sonora "/>
    <s v="Alfonso Moises Romero "/>
    <s v="Alcalde Comunitario "/>
    <s v="Maya Mam"/>
    <x v="1"/>
    <s v="VU-2052-2025"/>
    <s v="Arroz"/>
    <s v="PROACO"/>
  </r>
  <r>
    <d v="2025-05-15T00:00:00"/>
    <s v="Mayo"/>
    <x v="2"/>
    <s v="Tajumulco "/>
    <s v="Caserio Loma Real "/>
    <s v="Alfonso Moises Romero "/>
    <s v="Aldea Comunitario "/>
    <s v="Maya Mam"/>
    <x v="1"/>
    <s v="VU-2053-2025"/>
    <s v="Arroz"/>
    <s v="PROACO "/>
  </r>
  <r>
    <d v="2025-05-15T00:00:00"/>
    <s v="Mayo"/>
    <x v="2"/>
    <s v="Tajumulco "/>
    <s v="Caserio Loma Linda "/>
    <s v="Alfonso Moises Romero "/>
    <s v="Aldea Comunitario "/>
    <s v="Maya Mam"/>
    <x v="1"/>
    <s v="VU-2054-2025"/>
    <s v="Arroz"/>
    <s v="PROACO "/>
  </r>
  <r>
    <d v="2025-05-15T00:00:00"/>
    <s v="Mayo"/>
    <x v="2"/>
    <s v="Tajumulco "/>
    <s v="Caserio El Milagro "/>
    <s v="Alfonso Moises Romero "/>
    <s v="Aldea Comunitario "/>
    <s v="Maya Mam"/>
    <x v="1"/>
    <s v="VU-2055-2025"/>
    <s v="Arroz"/>
    <s v="PROACO "/>
  </r>
  <r>
    <d v="2025-05-15T00:00:00"/>
    <s v="Mayo"/>
    <x v="2"/>
    <s v="Tajumulco "/>
    <s v="Caserio Tuiquinque"/>
    <s v="Alfonso Moises Romero "/>
    <s v="Aldea Comunitario "/>
    <s v="Maya Mam"/>
    <x v="1"/>
    <s v="VU-2056-2025"/>
    <s v="Arroz"/>
    <s v="PROACO "/>
  </r>
  <r>
    <d v="2025-05-15T00:00:00"/>
    <s v="Mayo"/>
    <x v="2"/>
    <s v="Tajumulco "/>
    <s v="Aldea tochsh"/>
    <s v="Alfonso Moises Romero "/>
    <s v="Aldea Comunitario "/>
    <s v="Maya Mam"/>
    <x v="1"/>
    <s v="VU-2057-2025"/>
    <s v="Arroz "/>
    <s v="PROACO "/>
  </r>
  <r>
    <d v="2025-05-15T00:00:00"/>
    <s v="Mayo"/>
    <x v="2"/>
    <s v="Tajumulco "/>
    <s v="Aldea El Nuevo progreso "/>
    <s v="Alfonso Moises Romero "/>
    <s v="Aldea Comunitario "/>
    <s v="Maya Mam"/>
    <x v="1"/>
    <s v="VU-2058-2025"/>
    <s v="Arroz"/>
    <s v="PROACO "/>
  </r>
  <r>
    <d v="2025-05-15T00:00:00"/>
    <s v="Mayo"/>
    <x v="2"/>
    <s v="Tajumulco "/>
    <s v="Aldea Tocuto"/>
    <s v="Alfonso Moises Romero "/>
    <s v="Aldea Comunitario "/>
    <s v="Maya Mam"/>
    <x v="1"/>
    <s v="VU-2059-2025"/>
    <s v="Arroz"/>
    <s v="PROACO"/>
  </r>
  <r>
    <d v="2025-05-15T00:00:00"/>
    <s v="Mayo"/>
    <x v="2"/>
    <s v="Tajumulco "/>
    <s v="Caserio Toninshak"/>
    <s v="Alfonso Moises Romero "/>
    <s v="Aldea Comunitario "/>
    <s v="Maya Mam"/>
    <x v="1"/>
    <s v="VU-2060-2025"/>
    <s v="Arroz"/>
    <s v="PROACO "/>
  </r>
  <r>
    <d v="2025-05-15T00:00:00"/>
    <s v="Mayo"/>
    <x v="2"/>
    <s v="Tajumulco "/>
    <s v="Aldea La Brisa "/>
    <s v="Alfonso Moises Romero "/>
    <s v="Aldea Comunitario "/>
    <s v="Maya Mam"/>
    <x v="1"/>
    <s v="VU-2061-2025"/>
    <s v="Arroz"/>
    <s v="PROACO "/>
  </r>
  <r>
    <d v="2025-05-15T00:00:00"/>
    <s v="Mayo"/>
    <x v="2"/>
    <s v="Tajumulco "/>
    <s v="Caserio el Ramcho "/>
    <s v="Alfonso Moises Romero "/>
    <s v="Aldea Comunitario "/>
    <s v="Maya Mam"/>
    <x v="1"/>
    <s v="VU-2062-2025"/>
    <s v="Arroz"/>
    <s v="PROACO "/>
  </r>
  <r>
    <d v="2025-05-15T00:00:00"/>
    <s v="Mayo"/>
    <x v="2"/>
    <s v="Tajumulco "/>
    <s v="Aldea Villa Real "/>
    <s v="Alfonso Moises Romero "/>
    <s v="Aldea Comunitario "/>
    <s v="Maya Mam"/>
    <x v="1"/>
    <s v="VU-2063-2025"/>
    <s v="Arroz"/>
    <s v="PROACO "/>
  </r>
  <r>
    <d v="2025-05-15T00:00:00"/>
    <s v="Mayo"/>
    <x v="1"/>
    <s v="Barrillas "/>
    <s v="Aldea Piedras Blancas"/>
    <s v="David Pedro Sales"/>
    <s v="Presidente de COCODE "/>
    <s v="Maya Q'anjob'al"/>
    <x v="16"/>
    <s v="VU-2064-2025"/>
    <s v="Kit techo minimo "/>
    <s v="PROVID"/>
  </r>
  <r>
    <d v="2025-05-15T00:00:00"/>
    <s v="Mayo"/>
    <x v="1"/>
    <s v="Malacatan"/>
    <s v="Aldea La Nueva Esperanza "/>
    <s v="Hector Lopez Mendez "/>
    <s v="Presidente de COCODE "/>
    <s v="Ladino"/>
    <x v="2"/>
    <s v="VU-2065-2025"/>
    <s v="Kit techo minimo "/>
    <s v="PROVID"/>
  </r>
  <r>
    <d v="2025-05-15T00:00:00"/>
    <s v="Mayo"/>
    <x v="1"/>
    <s v="Barrillas "/>
    <s v="Aldea Belen Uno "/>
    <s v="Josue Francisco Pascual"/>
    <s v="Presidente de COCODE "/>
    <s v="Maya Q'anjob'al"/>
    <x v="16"/>
    <s v="VU-2066-2025"/>
    <s v="Kit techo minimo "/>
    <s v="PROVID"/>
  </r>
  <r>
    <d v="2025-05-15T00:00:00"/>
    <s v="Mayo"/>
    <x v="1"/>
    <s v="Barrillas "/>
    <s v="Nuevo Cuchumatan "/>
    <s v="NORBERTO Perez Jeronimo "/>
    <s v="Presidente de COCODE "/>
    <s v="Maya Q'anjob'al"/>
    <x v="16"/>
    <s v="VU-2067-2025"/>
    <s v="Kit techo minimo "/>
    <s v="PROVID"/>
  </r>
  <r>
    <d v="2025-05-15T00:00:00"/>
    <s v="Mayo"/>
    <x v="1"/>
    <s v="Barrillas "/>
    <s v="Nuevo Malacatan "/>
    <s v="Joel SotoPerez "/>
    <s v="Presidente de COCODE "/>
    <s v="Maya Q'anjob'al"/>
    <x v="16"/>
    <s v="VU-2068-2025"/>
    <s v="Kit techo minimo "/>
    <s v="PROVID"/>
  </r>
  <r>
    <d v="2025-05-15T00:00:00"/>
    <s v="Mayo"/>
    <x v="1"/>
    <s v="Barrillas "/>
    <s v="Caserio Las Flores Nuevo Malacatan "/>
    <s v="Servando Rafael Esteban Ramos "/>
    <s v="Presidente de COCODE "/>
    <s v="Maya Q'anjob'al"/>
    <x v="16"/>
    <s v="VU-2069-2025"/>
    <s v="Kit techo minimo "/>
    <s v="PROVID"/>
  </r>
  <r>
    <d v="2025-05-15T00:00:00"/>
    <s v="Mayo"/>
    <x v="1"/>
    <s v="Barrillas "/>
    <s v="Aldea El Buen Samaritano "/>
    <s v="Andres Santizo Alonzo "/>
    <s v="Presidente de COCODE "/>
    <s v="Maya Q'anjob'al"/>
    <x v="16"/>
    <s v="VU-2070-2025"/>
    <s v="Kit techo minimo "/>
    <s v="PROVID"/>
  </r>
  <r>
    <d v="2025-05-15T00:00:00"/>
    <s v="Mayo"/>
    <x v="9"/>
    <s v="San Carlos Sija "/>
    <s v="Aldea Recuerdo A Barrios "/>
    <s v="William Odanit Maldonado Diaz"/>
    <s v="Presidente de COCODE "/>
    <s v="Maya K'iche'"/>
    <x v="7"/>
    <s v="VU-2071-2025"/>
    <s v="Tubo pvc 6 y 4 pulgadas "/>
    <s v="PROVID "/>
  </r>
  <r>
    <d v="2025-05-15T00:00:00"/>
    <s v="Mayo"/>
    <x v="16"/>
    <s v="Pueblo Nuevo Viñas "/>
    <s v="Aldea Buena Vista "/>
    <s v="Julio Antonio Alvizures Roldan "/>
    <s v="Presidente de COCODE "/>
    <s v="Ladino"/>
    <x v="2"/>
    <s v="VU-2072-2025"/>
    <s v="Adoquin "/>
    <s v="PROCODE "/>
  </r>
  <r>
    <d v="2025-05-15T00:00:00"/>
    <s v="Mayo"/>
    <x v="16"/>
    <s v="Pueblo Nuevo Viñas "/>
    <s v="Aldea El Cuje"/>
    <s v="Stuardo Davila Montenego"/>
    <s v="Presidente de COCODE "/>
    <s v="Ladino"/>
    <x v="2"/>
    <s v="VU-2073-2025"/>
    <s v="Adoquin "/>
    <s v="PROCODE "/>
  </r>
  <r>
    <d v="2025-05-15T00:00:00"/>
    <s v="Mayo"/>
    <x v="16"/>
    <s v="Pueblo Nuevo Viñas "/>
    <s v="Casco Urbano "/>
    <s v="Giovani Eulogio Moraya  Del Cid"/>
    <s v="Presidente de COCODE "/>
    <s v="Ladino"/>
    <x v="2"/>
    <s v="VU-2074-2025"/>
    <s v="Adoquin "/>
    <s v="PROCODE "/>
  </r>
  <r>
    <d v="2025-05-15T00:00:00"/>
    <s v="Mayo"/>
    <x v="16"/>
    <s v="Pueblo Nuevo Viñas "/>
    <s v="Santa Rosita "/>
    <s v="Oswaldo Morales Aldana "/>
    <s v="Presidente de COCODE "/>
    <s v="Ladino"/>
    <x v="2"/>
    <s v="VU-2075-2025"/>
    <s v="Adoquin "/>
    <s v="PROCODE "/>
  </r>
  <r>
    <d v="2025-05-15T00:00:00"/>
    <s v="Mayo"/>
    <x v="16"/>
    <s v="Pueblo Nuevo Viñas "/>
    <s v="Caserio El Mora "/>
    <s v="Ingrid Ixela Duarte  Diaz"/>
    <s v="Presidente de COCODE "/>
    <s v="Ladino"/>
    <x v="2"/>
    <s v="VU-2076-2025"/>
    <s v="Adoquin "/>
    <s v="PROCODE "/>
  </r>
  <r>
    <d v="2025-05-15T00:00:00"/>
    <s v="Mayo"/>
    <x v="16"/>
    <s v="Pueblo Nuevo Viñas "/>
    <s v="Alde El Pescador "/>
    <s v="Olga Leticia Gaitan De Mendez"/>
    <s v="Presidente de COCODE "/>
    <s v="Ladino"/>
    <x v="2"/>
    <s v="VU-2077-2025"/>
    <s v="Adoquin "/>
    <s v="PROCODE "/>
  </r>
  <r>
    <d v="2025-05-15T00:00:00"/>
    <s v="Mayo"/>
    <x v="16"/>
    <s v="Pueblo Nuevo Viñas "/>
    <s v="Lomas De Aguacapa"/>
    <s v="Dina Emilse Betancurrth Gomez "/>
    <s v="Presidente de COCODE "/>
    <s v="Ladino"/>
    <x v="2"/>
    <s v="VU-2078-2025"/>
    <s v="Adoquin "/>
    <s v="PROCODE "/>
  </r>
  <r>
    <d v="2025-05-15T00:00:00"/>
    <s v="Mayo"/>
    <x v="8"/>
    <s v="Gualan "/>
    <s v="Bethel"/>
    <s v="Julio Hernan Lopez Leiva "/>
    <s v="Alcalde Comunitario "/>
    <s v="Ladino"/>
    <x v="2"/>
    <s v="VU-2078-2025 A"/>
    <s v="Colchonetas "/>
    <s v="PROVIDI "/>
  </r>
  <r>
    <d v="2025-05-15T00:00:00"/>
    <s v="Mayo"/>
    <x v="8"/>
    <s v="Gualan "/>
    <s v="Aldea Llano Largo "/>
    <s v="Ramon Pineda Ortiz "/>
    <s v="Alcalde Comunitario "/>
    <s v="Ladino"/>
    <x v="2"/>
    <s v="VU-2079-2025"/>
    <s v="Tinaco "/>
    <s v="PROCODE "/>
  </r>
  <r>
    <d v="2025-05-15T00:00:00"/>
    <s v="Mayo"/>
    <x v="8"/>
    <s v="Gualan "/>
    <s v="Aldea Llano Largo "/>
    <s v="Ramon Pineda Ortiz "/>
    <s v="Alcalde Comunitario "/>
    <s v="Ladino"/>
    <x v="2"/>
    <s v="VU-2080-2025"/>
    <s v="kit de Alimento "/>
    <s v="PROACO "/>
  </r>
  <r>
    <d v="2025-05-15T00:00:00"/>
    <s v="Mayo"/>
    <x v="8"/>
    <s v="Gualan "/>
    <s v="Aldea Llano Largo "/>
    <s v="Ramon Pineda Ortiz "/>
    <s v="Alcalde Comunitario "/>
    <s v="Ladino"/>
    <x v="2"/>
    <s v="VU-2081-2025"/>
    <s v="Colchonetas "/>
    <s v="PROVIDI "/>
  </r>
  <r>
    <d v="2025-05-15T00:00:00"/>
    <s v="Mayo"/>
    <x v="8"/>
    <s v="Gualan "/>
    <s v="Aldea Llano Largo "/>
    <s v="Ramon Pineda Ortiz "/>
    <s v="Alcalde Comunitario "/>
    <s v="Ladino"/>
    <x v="2"/>
    <s v="VU-2082-2025"/>
    <s v="Caretas De Mano"/>
    <s v="PROCODE "/>
  </r>
  <r>
    <d v="2025-05-15T00:00:00"/>
    <s v="Mayo"/>
    <x v="8"/>
    <s v="Gualan "/>
    <s v="Aldea Llano Largo "/>
    <s v="Ramon Pineda Ortiz "/>
    <s v="Alcalde Comunitario "/>
    <s v="Ladino"/>
    <x v="2"/>
    <s v="VU-2083-2025"/>
    <s v="Arroz"/>
    <s v="PROACO "/>
  </r>
  <r>
    <d v="2025-05-15T00:00:00"/>
    <s v="Mayo"/>
    <x v="8"/>
    <s v="Gualan "/>
    <s v="Aldea Llano Largo "/>
    <s v="Ramon Pineda Ortiz "/>
    <s v="Alcalde Comunitario "/>
    <s v="Ladino"/>
    <x v="2"/>
    <s v="VU-2084-2025"/>
    <s v="Ecofiltro "/>
    <s v="PROACO "/>
  </r>
  <r>
    <d v="2025-05-15T00:00:00"/>
    <s v="Mayo"/>
    <x v="8"/>
    <s v="Gualan "/>
    <s v="Aldea Llano Largo "/>
    <s v="Ramon Pineda Ortiz "/>
    <s v="Alcalde Comunitario "/>
    <s v="Ladino"/>
    <x v="2"/>
    <s v="VU-2085-2025"/>
    <s v="Kit Techo minimo "/>
    <s v="PROVID"/>
  </r>
  <r>
    <d v="2025-05-15T00:00:00"/>
    <s v="Mayo"/>
    <x v="8"/>
    <s v="Gualan "/>
    <s v="Tajapa"/>
    <s v="Bayron Gonzalez Ipiña Cordon "/>
    <s v="Alcalde Comunitario "/>
    <s v="Ladino"/>
    <x v="2"/>
    <s v="VU-2086-2025"/>
    <s v="Arroz"/>
    <s v="PROACO "/>
  </r>
  <r>
    <d v="2025-05-15T00:00:00"/>
    <s v="Mayo"/>
    <x v="8"/>
    <s v="Gualan "/>
    <s v="Tajapa"/>
    <s v="Bayron Gonzalez Ipiña Cordon "/>
    <s v="Alcalde Comunitario "/>
    <s v="Ladino"/>
    <x v="2"/>
    <s v="VU-2087-2025"/>
    <s v="Bombas para Fumigar "/>
    <s v="PROACO "/>
  </r>
  <r>
    <d v="2025-05-15T00:00:00"/>
    <s v="Mayo"/>
    <x v="8"/>
    <s v="Gualan "/>
    <s v="Tajapa"/>
    <s v="Bayron Gonzalez Ipiña Cordon "/>
    <s v="Alcalde Comunitario "/>
    <s v="Ladino"/>
    <x v="2"/>
    <s v="VU-2088-2025"/>
    <s v="Carretas De Mano "/>
    <s v="PROCODE "/>
  </r>
  <r>
    <d v="2025-05-15T00:00:00"/>
    <s v="Mayo"/>
    <x v="8"/>
    <s v="Gualan "/>
    <s v="Tajapa"/>
    <s v="Bayron Gonzalez Ipiña Cordon "/>
    <s v="Alcalde Comunitario "/>
    <s v="Ladino"/>
    <x v="2"/>
    <s v="VU-2089-2025"/>
    <s v="Colchonetas "/>
    <s v="PROVIDI "/>
  </r>
  <r>
    <d v="2025-05-15T00:00:00"/>
    <s v="Mayo"/>
    <x v="8"/>
    <s v="Gualan "/>
    <s v="Tajapa"/>
    <s v="Bayron Gonzalez Ipiña Cordon "/>
    <s v="Alcalde Comunitario "/>
    <s v="Ladino"/>
    <x v="2"/>
    <s v="VU-2090-2025"/>
    <s v="Ecofiltro "/>
    <s v="PROACO "/>
  </r>
  <r>
    <d v="2025-05-15T00:00:00"/>
    <s v="Mayo"/>
    <x v="8"/>
    <s v="Gualan "/>
    <s v="Tajapa"/>
    <s v="Bayron Gonzalez Ipiña Cordon "/>
    <s v="Alcalde Comunitario "/>
    <s v="Ladino"/>
    <x v="2"/>
    <s v="VU-2091-2025"/>
    <s v="Estufas Ahorradoras "/>
    <s v="PROACO "/>
  </r>
  <r>
    <d v="2025-05-15T00:00:00"/>
    <s v="Mayo"/>
    <x v="8"/>
    <s v="Gualan "/>
    <s v="Tajapa"/>
    <s v="Bayron Gonzalez Ipiña Cordon "/>
    <s v="Alcalde Comunitario "/>
    <s v="Ladino"/>
    <x v="2"/>
    <s v="VU-2092-2025"/>
    <s v="Kit De Alimento "/>
    <s v="PROACO "/>
  </r>
  <r>
    <d v="2025-05-15T00:00:00"/>
    <s v="Mayo"/>
    <x v="8"/>
    <s v="Gualan "/>
    <s v="Tajapa"/>
    <s v="Bayron Gonzalez Ipiña Cordon "/>
    <s v="Alcalde Comunitario "/>
    <s v="Ladino"/>
    <x v="2"/>
    <s v="VU-2093-2025"/>
    <s v="kit de Heraminetas "/>
    <s v="PROCODE "/>
  </r>
  <r>
    <d v="2025-05-15T00:00:00"/>
    <s v="Mayo"/>
    <x v="8"/>
    <s v="Gualan "/>
    <s v="Tajapa"/>
    <s v="Bayron Gonzalez Ipiña Cordon "/>
    <s v="Alcalde Comunitario "/>
    <s v="Ladino"/>
    <x v="2"/>
    <s v="VU-2094-2025"/>
    <s v="Kit Techo minimo "/>
    <s v="PROCODE "/>
  </r>
  <r>
    <d v="2025-05-15T00:00:00"/>
    <s v="Mayo"/>
    <x v="8"/>
    <s v="Gualan "/>
    <s v="Tajapa"/>
    <s v="Bayron Gonzalez Ipiña Cordon "/>
    <s v="Alcalde Comunitario "/>
    <s v="Ladino"/>
    <x v="2"/>
    <s v="VU-2095-2025"/>
    <s v="Molino Manuales "/>
    <s v="PROACO "/>
  </r>
  <r>
    <d v="2025-05-15T00:00:00"/>
    <s v="Mayo"/>
    <x v="8"/>
    <s v="Gualan "/>
    <s v="Tajapa"/>
    <s v="Bayron Gonzalez Ipiña Cordon "/>
    <s v="Alcalde Comunitario "/>
    <s v="Ladino"/>
    <x v="2"/>
    <s v="VU-2096-2025"/>
    <s v="Tinacos "/>
    <s v="PROCODE "/>
  </r>
  <r>
    <d v="2025-05-15T00:00:00"/>
    <s v="Mayo"/>
    <x v="8"/>
    <s v="Gualan "/>
    <s v="Encinitos "/>
    <s v="Yeimy Lisset Burrion Moratalla "/>
    <s v="Aldesa Comunitario "/>
    <s v="Ladino"/>
    <x v="2"/>
    <s v="VU-2097-2025"/>
    <s v="Ecofiltros "/>
    <s v="PROACO "/>
  </r>
  <r>
    <d v="2025-05-15T00:00:00"/>
    <s v="Mayo"/>
    <x v="8"/>
    <s v="Gualan "/>
    <s v="Encinitos "/>
    <s v="Yeimy Lisset Burrion Moratalla "/>
    <s v="Aldesa Comunitario "/>
    <s v="Ladino"/>
    <x v="2"/>
    <s v="VU-2098-2025"/>
    <s v="Arroz"/>
    <s v="PROACO "/>
  </r>
  <r>
    <d v="2025-05-15T00:00:00"/>
    <s v="Mayo"/>
    <x v="8"/>
    <s v="Gualan "/>
    <s v="Encinitos "/>
    <s v="Yeimy Lisset Burrion Moratalla "/>
    <s v="Aldesa Comunitario "/>
    <s v="Ladino"/>
    <x v="2"/>
    <s v="VU-2099-2025"/>
    <s v="Bombas para Fumigar "/>
    <s v="PROACO "/>
  </r>
  <r>
    <d v="2025-05-15T00:00:00"/>
    <s v="Mayo"/>
    <x v="8"/>
    <s v="Gualán "/>
    <s v="Comunidad Encinitos "/>
    <s v="Yeimy Lisset Burrión Morataya "/>
    <s v="Alcalde Comunitario "/>
    <s v="Ladino"/>
    <x v="2"/>
    <s v="VU-2100-2025"/>
    <s v="Carretas de mano"/>
    <s v="PROCODE"/>
  </r>
  <r>
    <d v="2025-05-15T00:00:00"/>
    <s v="Mayo"/>
    <x v="8"/>
    <s v="Gualán "/>
    <s v="Comunidad Encinitos "/>
    <s v="Yeimy Lisset Burrión Morataya "/>
    <s v="Alcalde Comunitario "/>
    <s v="Ladino"/>
    <x v="2"/>
    <s v="VU-2101-2025"/>
    <s v="kit de techo minimo "/>
    <s v="PROVIDI "/>
  </r>
  <r>
    <d v="2025-05-15T00:00:00"/>
    <s v="Mayo"/>
    <x v="8"/>
    <s v="Gualán "/>
    <s v="Comunidad Encinitos "/>
    <s v="Yeimy Lisset Burrión Morataya "/>
    <s v="Alcalde Comunitario "/>
    <s v="Ladino"/>
    <x v="2"/>
    <s v="VU-2102-2025"/>
    <s v="Arroz "/>
    <s v="PROACO "/>
  </r>
  <r>
    <d v="2025-05-15T00:00:00"/>
    <s v="Mayo"/>
    <x v="8"/>
    <s v="Gualán "/>
    <s v="Comunidad Encinitos "/>
    <s v="Yeimy Lisset Burrión Morataya "/>
    <s v="Alcalde Comunitario "/>
    <s v="Ladino"/>
    <x v="2"/>
    <s v="VU-2103-2025"/>
    <s v="Estufas ahorradoras"/>
    <s v="PROACO"/>
  </r>
  <r>
    <d v="2025-05-15T00:00:00"/>
    <s v="Mayo"/>
    <x v="8"/>
    <s v="Gualán "/>
    <s v="Comunidad Encinitos "/>
    <s v="Yeimy Lisset Burrión Morataya "/>
    <s v="Alcalde Comunitario "/>
    <s v="Ladino"/>
    <x v="2"/>
    <s v="VU-2104-2025"/>
    <s v="Molinos Manuales"/>
    <s v="PROACO"/>
  </r>
  <r>
    <d v="2025-05-15T00:00:00"/>
    <s v="Mayo"/>
    <x v="8"/>
    <s v="Gualán "/>
    <s v="Comunidad Encinitos "/>
    <s v="Yeimy Lisset Burrión Morataya "/>
    <s v="Alcalde Comunitario "/>
    <s v="Ladino"/>
    <x v="2"/>
    <s v="VU-2105-2025"/>
    <s v="Colchonetas "/>
    <s v="PROVIDI "/>
  </r>
  <r>
    <d v="2025-05-15T00:00:00"/>
    <s v="Mayo"/>
    <x v="8"/>
    <s v="Gualán "/>
    <s v="Comunidad Encinitos "/>
    <s v="Yeimy Lisset Burrión Morataya "/>
    <s v="Alcalde Comunitario "/>
    <s v="Ladino"/>
    <x v="2"/>
    <s v="VU-2106-2025"/>
    <s v="Tinacos "/>
    <s v="PROCODE "/>
  </r>
  <r>
    <d v="2025-05-15T00:00:00"/>
    <s v="Mayo"/>
    <x v="8"/>
    <s v="Gualán "/>
    <s v="Comunidad Encinitos "/>
    <s v="Yeimy Lisset Burrión Morataya "/>
    <s v="Alcalde Comunitario "/>
    <s v="Ladino"/>
    <x v="2"/>
    <s v="VU-2107-2025"/>
    <s v="Kit de herramientas "/>
    <s v="PROCODE "/>
  </r>
  <r>
    <d v="2025-05-15T00:00:00"/>
    <s v="Mayo"/>
    <x v="8"/>
    <s v="Gualán "/>
    <s v="Comunidad Chaguiton "/>
    <s v="Sindi Asmari García Madrid "/>
    <s v="Alcalde Comunitario "/>
    <s v="Ladino"/>
    <x v="2"/>
    <s v="VU-2108-2025"/>
    <s v="Molinos Manuales"/>
    <s v="PROACO"/>
  </r>
  <r>
    <d v="2025-05-15T00:00:00"/>
    <s v="Mayo"/>
    <x v="8"/>
    <s v="Gualán "/>
    <s v="Comunidad Chaguiton "/>
    <s v="Sindi Asmari García Madrid "/>
    <s v="Alcalde Comunitario "/>
    <s v="Ladino"/>
    <x v="2"/>
    <s v="VU-2109-2025"/>
    <s v="Arroz "/>
    <s v="PROACO "/>
  </r>
  <r>
    <d v="2025-05-15T00:00:00"/>
    <s v="Mayo"/>
    <x v="8"/>
    <s v="Gualán "/>
    <s v="Comunidad Chaguiton "/>
    <s v="Sindi Asmari García Madrid "/>
    <s v="Alcalde Comunitario "/>
    <s v="Ladino"/>
    <x v="2"/>
    <s v="VU-2110-2025"/>
    <s v="Bombas Fumigadoras "/>
    <s v="PROACO "/>
  </r>
  <r>
    <d v="2025-05-15T00:00:00"/>
    <s v="Mayo"/>
    <x v="8"/>
    <s v="Gualán "/>
    <s v="Comunidad Chaguiton "/>
    <s v="Sindi Asmari García Madrid "/>
    <s v="Alcalde Comunitario "/>
    <s v="Ladino"/>
    <x v="2"/>
    <s v="VU-2112-2025"/>
    <s v="Carretas de mano"/>
    <s v="PROCODE"/>
  </r>
  <r>
    <d v="2025-05-15T00:00:00"/>
    <s v="Mayo"/>
    <x v="8"/>
    <s v="Gualán "/>
    <s v="Comunidad Chaguiton "/>
    <s v="Sindi Asmari García Madrid "/>
    <s v="Alcalde Comunitario "/>
    <s v="Ladino"/>
    <x v="2"/>
    <s v="VU-2113-2025"/>
    <s v="Colchonetas "/>
    <s v="PROVIDI "/>
  </r>
  <r>
    <d v="2025-05-15T00:00:00"/>
    <s v="Mayo"/>
    <x v="8"/>
    <s v="Gualán "/>
    <s v="Comunidad Chaguiton "/>
    <s v="Sindi Asmari García Madrid "/>
    <s v="Alcalde Comunitario "/>
    <s v="Ladino"/>
    <x v="2"/>
    <s v="VU-2114-2025"/>
    <s v="Filtros de Agua "/>
    <s v="PROACO "/>
  </r>
  <r>
    <d v="2025-05-15T00:00:00"/>
    <s v="Mayo"/>
    <x v="8"/>
    <s v="Gualán "/>
    <s v="Comunidad Chaguiton "/>
    <s v="Sindi Asmari García Madrid "/>
    <s v="Alcalde Comunitario "/>
    <s v="Ladino"/>
    <x v="2"/>
    <s v="VU-2115-2025"/>
    <s v="Estufas ahorradoras"/>
    <s v="PROACO"/>
  </r>
  <r>
    <d v="2025-05-15T00:00:00"/>
    <s v="Mayo"/>
    <x v="8"/>
    <s v="Gualán "/>
    <s v="Comunidad Chaguiton "/>
    <s v="Sindi Asmari García Madrid "/>
    <s v="Alcalde Comunitario "/>
    <s v="Ladino"/>
    <x v="2"/>
    <s v="VU-2116-2025"/>
    <s v="Arroz "/>
    <s v="PROACO "/>
  </r>
  <r>
    <d v="2025-05-15T00:00:00"/>
    <s v="Mayo"/>
    <x v="8"/>
    <s v="Gualán "/>
    <s v="Comunidad Chaguiton "/>
    <s v="Sindi Asmari García Madrid "/>
    <s v="Alcalde Comunitario "/>
    <s v="Ladino"/>
    <x v="2"/>
    <s v="VU-2117-2025"/>
    <s v="Kit de herramientas "/>
    <s v="PROCODE "/>
  </r>
  <r>
    <d v="2025-05-15T00:00:00"/>
    <s v="Mayo"/>
    <x v="8"/>
    <s v="Gualán "/>
    <s v="Comunidad Chaguiton "/>
    <s v="Sindi Asmari García Madrid "/>
    <s v="Alcalde Comunitario "/>
    <s v="Ladino"/>
    <x v="2"/>
    <s v="VU-2118-2025"/>
    <s v="kit de techo minimo "/>
    <s v="PROVIDI "/>
  </r>
  <r>
    <d v="2025-05-15T00:00:00"/>
    <s v="Mayo"/>
    <x v="8"/>
    <s v="Gualán "/>
    <s v="Comunidad Chaguiton "/>
    <s v="Sindi Asmari García Madrid "/>
    <s v="Alcalde Comunitario "/>
    <s v="Ladino"/>
    <x v="2"/>
    <s v="VU-2119-2025"/>
    <s v="Kit de herramientas "/>
    <s v="PROCODE "/>
  </r>
  <r>
    <d v="2025-05-15T00:00:00"/>
    <s v="Mayo"/>
    <x v="8"/>
    <s v="Gualán "/>
    <s v="Comunidad Chaguiton "/>
    <s v="Sindi Asmari García Madrid "/>
    <s v="Alcalde Comunitario "/>
    <s v="Ladino"/>
    <x v="2"/>
    <s v="VU-2120-2025"/>
    <s v="Tinacos "/>
    <s v="PROCODE "/>
  </r>
  <r>
    <d v="2025-05-15T00:00:00"/>
    <s v="Mayo"/>
    <x v="8"/>
    <s v="Gualán "/>
    <s v="Aldea Algodonal "/>
    <s v="Modesto Mansilla Ortiz "/>
    <s v="Alcalde Comunitario "/>
    <s v="Ladino"/>
    <x v="2"/>
    <s v="VU-2121-2025"/>
    <s v="Tinacos "/>
    <s v="PROCODE "/>
  </r>
  <r>
    <d v="2025-05-15T00:00:00"/>
    <s v="Mayo"/>
    <x v="8"/>
    <s v="Gualán "/>
    <s v="Aldea Algodonal "/>
    <s v="Modesto Mansilla Ortiz "/>
    <s v="Alcalde Comunitario "/>
    <s v="Ladino"/>
    <x v="2"/>
    <s v="VU-2122-2025"/>
    <s v="Kit de herramientas "/>
    <s v="PROCODE "/>
  </r>
  <r>
    <d v="2025-05-15T00:00:00"/>
    <s v="Mayo"/>
    <x v="8"/>
    <s v="Gualán "/>
    <s v="Aldea Algodonal "/>
    <s v="Modesto Mansilla Ortiz "/>
    <s v="Alcalde Comunitario "/>
    <s v="Ladino"/>
    <x v="2"/>
    <s v="VU-2123-2025"/>
    <s v="Colchonetas "/>
    <s v="PROVIDI "/>
  </r>
  <r>
    <d v="2025-05-15T00:00:00"/>
    <s v="Mayo"/>
    <x v="8"/>
    <s v="Gualán "/>
    <s v="Aldea Algodonal "/>
    <s v="Modesto Mansilla Ortiz "/>
    <s v="Alcalde Comunitario "/>
    <s v="Ladino"/>
    <x v="2"/>
    <s v="VU-2124-2025"/>
    <s v="Estufas ahorradoras"/>
    <s v="PROACO"/>
  </r>
  <r>
    <d v="2025-05-15T00:00:00"/>
    <s v="Mayo"/>
    <x v="8"/>
    <s v="Gualán "/>
    <s v="Aldea Algodonal "/>
    <s v="Modesto Mansilla Ortiz "/>
    <s v="Alcalde Comunitario "/>
    <s v="Ladino"/>
    <x v="2"/>
    <s v="VU-2125-2025"/>
    <s v="Arroz "/>
    <s v="PROACO "/>
  </r>
  <r>
    <d v="2025-05-15T00:00:00"/>
    <s v="Mayo"/>
    <x v="8"/>
    <s v="Gualán "/>
    <s v="Aldea Algodonal "/>
    <s v="Modesto Mansilla Ortiz "/>
    <s v="Alcalde Comunitario "/>
    <s v="Ladino"/>
    <x v="2"/>
    <s v="VU-2126-2025"/>
    <s v="Carretas de mano"/>
    <s v="PROCODE"/>
  </r>
  <r>
    <d v="2025-05-15T00:00:00"/>
    <s v="Mayo"/>
    <x v="8"/>
    <s v="Gualán "/>
    <s v="Aldea Algodonal "/>
    <s v="Modesto Mansilla Ortiz "/>
    <s v="Alcalde Comunitario "/>
    <s v="Ladino"/>
    <x v="2"/>
    <s v="VU-2127-2025"/>
    <s v="Bombas Fumigadoras "/>
    <s v="PROACO "/>
  </r>
  <r>
    <d v="2025-05-15T00:00:00"/>
    <s v="Mayo"/>
    <x v="8"/>
    <s v="Gualán "/>
    <s v="Aldea Algodonal "/>
    <s v="Modesto Mansilla Ortiz "/>
    <s v="Alcalde Comunitario "/>
    <s v="Ladino"/>
    <x v="2"/>
    <s v="VU-2128-2025"/>
    <s v="Arroz "/>
    <s v="PROACO "/>
  </r>
  <r>
    <d v="2025-05-15T00:00:00"/>
    <s v="Mayo"/>
    <x v="8"/>
    <s v="Gualán "/>
    <s v="Aldea Algodonal "/>
    <s v="Modesto Mansilla Ortiz "/>
    <s v="Alcalde Comunitario "/>
    <s v="Ladino"/>
    <x v="2"/>
    <s v="VU-2129-2025"/>
    <s v="Filtros de Agua "/>
    <s v="PROACO "/>
  </r>
  <r>
    <d v="2025-05-15T00:00:00"/>
    <s v="Mayo"/>
    <x v="8"/>
    <s v="Gualán "/>
    <s v="Aldea Algodonal "/>
    <s v="Modesto Mansilla Ortiz "/>
    <s v="Alcalde Comunitario "/>
    <s v="Ladino"/>
    <x v="2"/>
    <s v="VU-2130-2025"/>
    <s v="Molinos Manuales"/>
    <s v="PROACO"/>
  </r>
  <r>
    <d v="2025-05-15T00:00:00"/>
    <s v="Mayo"/>
    <x v="8"/>
    <s v="Gualán "/>
    <s v="Comunidad las Nubes "/>
    <s v="Vicente Lemuel Mejia "/>
    <s v="Alcalde Comunitario "/>
    <s v="Ladino"/>
    <x v="2"/>
    <s v="VU-2131-2025"/>
    <s v="Filtros de Agua "/>
    <s v="PROACO "/>
  </r>
  <r>
    <d v="2025-05-15T00:00:00"/>
    <s v="Mayo"/>
    <x v="8"/>
    <s v="Gualán "/>
    <s v="Comunidad las Nubes "/>
    <s v="Vicente Lemuel Mejia "/>
    <s v="Alcalde Comunitario "/>
    <s v="Ladino"/>
    <x v="2"/>
    <s v="VU-2132-2025"/>
    <s v="Arroz "/>
    <s v="PROACO "/>
  </r>
  <r>
    <d v="2025-05-15T00:00:00"/>
    <s v="Mayo"/>
    <x v="8"/>
    <s v="Gualán "/>
    <s v="Comunidad las Nubes "/>
    <s v="Vicente Lemuel Mejia "/>
    <s v="Alcalde Comunitario "/>
    <s v="Ladino"/>
    <x v="2"/>
    <s v="VU-2133-2025"/>
    <s v="Bombas Fumigadoras "/>
    <s v="PROACO "/>
  </r>
  <r>
    <d v="2025-05-15T00:00:00"/>
    <s v="Mayo"/>
    <x v="8"/>
    <s v="Gualán "/>
    <s v="Comunidad las Nubes "/>
    <s v="Vicente Lemuel Mejia "/>
    <s v="Alcalde Comunitario "/>
    <s v="Ladino"/>
    <x v="2"/>
    <s v="VU-2134-2025"/>
    <s v="Carretas de mano"/>
    <s v="PROCODE"/>
  </r>
  <r>
    <d v="2025-05-15T00:00:00"/>
    <s v="Mayo"/>
    <x v="8"/>
    <s v="Gualán "/>
    <s v="Comunidad las Nubes "/>
    <s v="Vicente Lemuel Mejia "/>
    <s v="Alcalde Comunitario "/>
    <s v="Ladino"/>
    <x v="2"/>
    <s v="VU-2135-2025"/>
    <s v="kit de techo minimo "/>
    <s v="PROVIDI "/>
  </r>
  <r>
    <d v="2025-05-15T00:00:00"/>
    <s v="Mayo"/>
    <x v="8"/>
    <s v="Gualán "/>
    <s v="Comunidad las Nubes "/>
    <s v="Vicente Lemuel Mejia "/>
    <s v="Alcalde Comunitario "/>
    <s v="Ladino"/>
    <x v="2"/>
    <s v="VU-2136-2025"/>
    <s v="Estufas ahorradoras"/>
    <s v="PROACO"/>
  </r>
  <r>
    <d v="2025-05-15T00:00:00"/>
    <s v="Mayo"/>
    <x v="8"/>
    <s v="Gualán "/>
    <s v="Comunidad las Nubes "/>
    <s v="Vicente Lemuel Mejia "/>
    <s v="Alcalde Comunitario "/>
    <s v="Ladino"/>
    <x v="2"/>
    <s v="VU-2137-2025"/>
    <s v="Arroz "/>
    <s v="PROACO "/>
  </r>
  <r>
    <d v="2025-05-15T00:00:00"/>
    <s v="Mayo"/>
    <x v="8"/>
    <s v="Gualán "/>
    <s v="Comunidad las Nubes "/>
    <s v="Vicente Lemuel Mejia "/>
    <s v="Alcalde Comunitario "/>
    <s v="Ladino"/>
    <x v="2"/>
    <s v="VU-2138-2025"/>
    <s v="Colchonetas "/>
    <s v="PROVIDI "/>
  </r>
  <r>
    <d v="2025-05-15T00:00:00"/>
    <s v="Mayo"/>
    <x v="8"/>
    <s v="Gualán "/>
    <s v="Comunidad las Nubes "/>
    <s v="Vicente Lemuel Mejia "/>
    <s v="Alcalde Comunitario "/>
    <s v="Ladino"/>
    <x v="2"/>
    <s v="VU-2139-2025"/>
    <s v="Kit de herramientas "/>
    <s v="PROCODE "/>
  </r>
  <r>
    <d v="2025-05-15T00:00:00"/>
    <s v="Mayo"/>
    <x v="8"/>
    <s v="Gualán "/>
    <s v="Comunidad las Nubes "/>
    <s v="Vicente Lemuel Mejia "/>
    <s v="Alcalde Comunitario "/>
    <s v="Ladino"/>
    <x v="2"/>
    <s v="VU-2140-2025"/>
    <s v="Molinos Manuales"/>
    <s v="PROACO"/>
  </r>
  <r>
    <d v="2025-05-15T00:00:00"/>
    <s v="Mayo"/>
    <x v="8"/>
    <s v="Gualán "/>
    <s v="Comunidad las Nubes "/>
    <s v="Vicente Lemuel Mejia "/>
    <s v="Alcalde Comunitario "/>
    <s v="Ladino"/>
    <x v="2"/>
    <s v="VU-2141-2025"/>
    <s v="Tinacos "/>
    <s v="PROCODE "/>
  </r>
  <r>
    <d v="2025-05-15T00:00:00"/>
    <s v="Mayo"/>
    <x v="8"/>
    <s v="Gualán "/>
    <s v="Comunidad los Hornos "/>
    <s v="Julio Cesar Arriaza Aceituno "/>
    <s v="Alcalde Comunitario "/>
    <s v="Ladino"/>
    <x v="2"/>
    <s v="VU-2142-2025"/>
    <s v="Filtros de Agua "/>
    <s v="PROACO "/>
  </r>
  <r>
    <d v="2025-05-15T00:00:00"/>
    <s v="Mayo"/>
    <x v="8"/>
    <s v="Gualán "/>
    <s v="Comunidad los Hornos "/>
    <s v="Julio Cesar Arriaza Aceituno "/>
    <s v="Alcalde Comunitario "/>
    <s v="Ladino"/>
    <x v="2"/>
    <s v="VU-2143-2025"/>
    <s v="Arroz "/>
    <s v="PROACO "/>
  </r>
  <r>
    <d v="2025-05-15T00:00:00"/>
    <s v="Mayo"/>
    <x v="8"/>
    <s v="Gualán "/>
    <s v="Comunidad los Hornos "/>
    <s v="Julio Cesar Arriaza Aceituno "/>
    <s v="Alcalde Comunitario "/>
    <s v="Ladino"/>
    <x v="2"/>
    <s v="VU-2144-2025"/>
    <s v="Bombas Fumigadoras "/>
    <s v="PROACO "/>
  </r>
  <r>
    <d v="2025-05-15T00:00:00"/>
    <s v="Mayo"/>
    <x v="8"/>
    <s v="Gualán "/>
    <s v="Comunidad los Hornos "/>
    <s v="Julio Cesar Arriaza Aceituno "/>
    <s v="Alcalde Comunitario "/>
    <s v="Ladino"/>
    <x v="2"/>
    <s v="VU-2145-2025"/>
    <s v="Carretas de mano"/>
    <s v="PROCODE"/>
  </r>
  <r>
    <d v="2025-05-15T00:00:00"/>
    <s v="Mayo"/>
    <x v="8"/>
    <s v="Gualán "/>
    <s v="Comunidad los Hornos "/>
    <s v="Julio Cesar Arriaza Aceituno "/>
    <s v="Alcalde Comunitario "/>
    <s v="Ladino"/>
    <x v="2"/>
    <s v="VU-2146-2025"/>
    <s v="Arroz "/>
    <s v="PROACO "/>
  </r>
  <r>
    <d v="2025-05-15T00:00:00"/>
    <s v="Mayo"/>
    <x v="8"/>
    <s v="Gualán "/>
    <s v="Comunidad los Hornos "/>
    <s v="Julio Cesar Arriaza Aceituno "/>
    <s v="Alcalde Comunitario "/>
    <s v="Ladino"/>
    <x v="2"/>
    <s v="VU-2147-2025"/>
    <s v="Molinos Manuales"/>
    <s v="PROACO"/>
  </r>
  <r>
    <d v="2025-05-15T00:00:00"/>
    <s v="Mayo"/>
    <x v="8"/>
    <s v="Gualán "/>
    <s v="Comunidad los Hornos "/>
    <s v="Julio Cesar Arriaza Aceituno "/>
    <s v="Alcalde Comunitario "/>
    <s v="Ladino"/>
    <x v="2"/>
    <s v="VU-2148-2025"/>
    <s v="Colchonetas "/>
    <s v="PROVIDI "/>
  </r>
  <r>
    <d v="2025-05-15T00:00:00"/>
    <s v="Mayo"/>
    <x v="8"/>
    <s v="Gualán "/>
    <s v="Comunidad los Hornos "/>
    <s v="Julio Cesar Arriaza Aceituno "/>
    <s v="Alcalde Comunitario "/>
    <s v="Ladino"/>
    <x v="2"/>
    <s v="VU-2149-2025"/>
    <s v="Kit de herramientas "/>
    <s v="PROCODE "/>
  </r>
  <r>
    <d v="2025-05-15T00:00:00"/>
    <s v="Mayo"/>
    <x v="8"/>
    <s v="Gualán "/>
    <s v="Comunidad los Hornos "/>
    <s v="Julio Cesar Arriaza Aceituno "/>
    <s v="Alcalde Comunitario "/>
    <s v="Ladino"/>
    <x v="2"/>
    <s v="VU-2150-2025"/>
    <s v="kit de techo minimo "/>
    <s v="PROVIDI "/>
  </r>
  <r>
    <d v="2025-05-15T00:00:00"/>
    <s v="Mayo"/>
    <x v="8"/>
    <s v="Gualán "/>
    <s v="Comunidad los Hornos "/>
    <s v="Julio Cesar Arriaza Aceituno "/>
    <s v="Alcalde Comunitario "/>
    <s v="Ladino"/>
    <x v="2"/>
    <s v="VU-2151-2025"/>
    <s v="Tinacos "/>
    <s v="PROCODE "/>
  </r>
  <r>
    <d v="2025-05-15T00:00:00"/>
    <s v="Mayo"/>
    <x v="8"/>
    <s v="Gualán "/>
    <s v="Comunidad Verapaces "/>
    <s v="Victor Joel Aldana "/>
    <s v="Alcalde Comunitario "/>
    <s v="Ladino"/>
    <x v="2"/>
    <s v="VU-2152-2025"/>
    <s v="Bombas Fumigadoras "/>
    <s v="PROACO "/>
  </r>
  <r>
    <d v="2025-05-15T00:00:00"/>
    <s v="Mayo"/>
    <x v="8"/>
    <s v="Gualán "/>
    <s v="Comunidad Verapaces "/>
    <s v="Victor Joel Aldana "/>
    <s v="Alcalde Comunitario "/>
    <s v="Ladino"/>
    <x v="2"/>
    <s v="VU-2153-2025"/>
    <s v="Arroz "/>
    <s v="PROACO "/>
  </r>
  <r>
    <d v="2025-05-15T00:00:00"/>
    <s v="Mayo"/>
    <x v="8"/>
    <s v="Gualán "/>
    <s v="Comunidad Verapaces "/>
    <s v="Victor Joel Aldana "/>
    <s v="Alcalde Comunitario "/>
    <s v="Ladino"/>
    <x v="2"/>
    <s v="VU-2154-2025"/>
    <s v="Filtros de Agua "/>
    <s v="PROACO "/>
  </r>
  <r>
    <d v="2025-05-15T00:00:00"/>
    <s v="Mayo"/>
    <x v="8"/>
    <s v="Gualán "/>
    <s v="Comunidad Verapaces "/>
    <s v="Victor Joel Aldana "/>
    <s v="Alcalde Comunitario "/>
    <s v="Ladino"/>
    <x v="2"/>
    <s v="VU-2154-2025 A"/>
    <s v="Carretas de mano"/>
    <s v="PROCODE"/>
  </r>
  <r>
    <d v="2025-05-15T00:00:00"/>
    <s v="Mayo"/>
    <x v="8"/>
    <s v="Gualán "/>
    <s v="Comunidad Verapaces "/>
    <s v="Victor Joel Aldana "/>
    <s v="Alcalde Comunitario "/>
    <s v="Ladino"/>
    <x v="2"/>
    <s v="VU-2155-2025"/>
    <s v="kit de techo minimo "/>
    <s v="PROVIDI "/>
  </r>
  <r>
    <d v="2025-05-15T00:00:00"/>
    <s v="Mayo"/>
    <x v="8"/>
    <s v="Gualán "/>
    <s v="Comunidad Verapaces "/>
    <s v="Victor Joel Aldana "/>
    <s v="Alcalde Comunitario "/>
    <s v="Ladino"/>
    <x v="2"/>
    <s v="VU-2156-2025"/>
    <s v="Arroz "/>
    <s v="PROACO "/>
  </r>
  <r>
    <d v="2025-05-15T00:00:00"/>
    <s v="Mayo"/>
    <x v="8"/>
    <s v="Gualán "/>
    <s v="Comunidad Verapaces "/>
    <s v="Victor Joel Aldana "/>
    <s v="Alcalde Comunitario "/>
    <s v="Ladino"/>
    <x v="2"/>
    <s v="VU-2157-2025"/>
    <s v="Estufas ahorradoras"/>
    <s v="PROACO"/>
  </r>
  <r>
    <d v="2025-05-15T00:00:00"/>
    <s v="Mayo"/>
    <x v="8"/>
    <s v="Gualán "/>
    <s v="Comunidad Verapaces "/>
    <s v="Victor Joel Aldana "/>
    <s v="Alcalde Comunitario "/>
    <s v="Ladino"/>
    <x v="2"/>
    <s v="VU-2158-2025"/>
    <s v="Colchonetas "/>
    <s v="PROVIDI "/>
  </r>
  <r>
    <d v="2025-05-15T00:00:00"/>
    <s v="Mayo"/>
    <x v="8"/>
    <s v="Gualán "/>
    <s v="Comunidad Verapaces "/>
    <s v="Victor Joel Aldana "/>
    <s v="Alcalde Comunitario "/>
    <s v="Ladino"/>
    <x v="2"/>
    <s v="VU-2159-2025"/>
    <s v="Kit de herramientas "/>
    <s v="PROCODE "/>
  </r>
  <r>
    <d v="2025-05-15T00:00:00"/>
    <s v="Mayo"/>
    <x v="8"/>
    <s v="Gualán "/>
    <s v="Comunidad Verapaces "/>
    <s v="Victor Joel Aldana "/>
    <s v="Alcalde Comunitario "/>
    <s v="Ladino"/>
    <x v="2"/>
    <s v="VU-2160-2025"/>
    <s v="Tinacos "/>
    <s v="PROCODE "/>
  </r>
  <r>
    <d v="2025-05-15T00:00:00"/>
    <s v="Mayo"/>
    <x v="8"/>
    <s v="Gualán "/>
    <s v="Comunidad Tendida "/>
    <s v="David Súchite de la Cruz "/>
    <s v="Alcalde Comunitario "/>
    <s v="Ladino"/>
    <x v="2"/>
    <s v="VU-2161-2025"/>
    <s v="Arroz "/>
    <s v="PROACO"/>
  </r>
  <r>
    <d v="2025-05-15T00:00:00"/>
    <s v="Mayo"/>
    <x v="8"/>
    <s v="Gualán "/>
    <s v="Comunidad Tendida "/>
    <s v="David Súchite de la Cruz "/>
    <s v="Alcalde Comunitario "/>
    <s v="Ladino"/>
    <x v="2"/>
    <s v="VU-2162-2025"/>
    <s v="Filtros de Agua "/>
    <s v="PROACO "/>
  </r>
  <r>
    <d v="2025-05-15T00:00:00"/>
    <s v="Mayo"/>
    <x v="8"/>
    <s v="Gualán "/>
    <s v="Comunidad Tendida "/>
    <s v="David Súchite de la Cruz "/>
    <s v="Alcalde Comunitario "/>
    <s v="Ladino"/>
    <x v="2"/>
    <s v="VU-2163-2025"/>
    <s v="Carretas de mano"/>
    <s v="PROCODE"/>
  </r>
  <r>
    <d v="2025-05-15T00:00:00"/>
    <s v="Mayo"/>
    <x v="8"/>
    <s v="Gualán "/>
    <s v="Comunidad Tendida "/>
    <s v="David Súchite de la Cruz "/>
    <s v="Alcalde Comunitario "/>
    <s v="Ladino"/>
    <x v="2"/>
    <s v="VU-2164-2025"/>
    <s v="Colchonetas "/>
    <s v="PROVIDI "/>
  </r>
  <r>
    <d v="2025-05-15T00:00:00"/>
    <s v="Mayo"/>
    <x v="8"/>
    <s v="Gualán "/>
    <s v="Comunidad Tendida "/>
    <s v="David Súchite de la Cruz "/>
    <s v="Alcalde Comunitario "/>
    <s v="Ladino"/>
    <x v="2"/>
    <s v="VU-2165-2025"/>
    <s v="Estufas ahorradoras"/>
    <s v="PROACO"/>
  </r>
  <r>
    <d v="2025-05-15T00:00:00"/>
    <s v="Mayo"/>
    <x v="8"/>
    <s v="Gualán "/>
    <s v="Comunidad Tendida "/>
    <s v="David Súchite de la Cruz "/>
    <s v="Alcalde Comunitario "/>
    <s v="Ladino"/>
    <x v="2"/>
    <s v="VU-2166-2025"/>
    <s v="Bombas Fumigadoras "/>
    <s v="PROACO "/>
  </r>
  <r>
    <d v="2025-05-15T00:00:00"/>
    <s v="Mayo"/>
    <x v="8"/>
    <s v="Gualán "/>
    <s v="Comunidad Tendida "/>
    <s v="David Súchite de la Cruz "/>
    <s v="Alcalde Comunitario "/>
    <s v="Ladino"/>
    <x v="2"/>
    <s v="VU-2167-2025"/>
    <s v="Arroz "/>
    <s v="PROACO"/>
  </r>
  <r>
    <d v="2025-05-15T00:00:00"/>
    <s v="Mayo"/>
    <x v="8"/>
    <s v="Gualán "/>
    <s v="Comunidad Tendida "/>
    <s v="David Súchite de la Cruz "/>
    <s v="Alcalde Comunitario "/>
    <s v="Ladino"/>
    <x v="2"/>
    <s v="VU-2168-2025"/>
    <s v="Kit de herramientas "/>
    <s v="PROCODE "/>
  </r>
  <r>
    <d v="2025-05-15T00:00:00"/>
    <s v="Mayo"/>
    <x v="8"/>
    <s v="Gualán "/>
    <s v="Comunidad Tendida "/>
    <s v="David Súchite de la Cruz "/>
    <s v="Alcalde Comunitario "/>
    <s v="Ladino"/>
    <x v="2"/>
    <s v="VU-2169-2025"/>
    <s v="Molinos Manuales"/>
    <s v="PROACO"/>
  </r>
  <r>
    <d v="2025-05-15T00:00:00"/>
    <s v="Mayo"/>
    <x v="8"/>
    <s v="Gualán "/>
    <s v="Comunidad Tendida "/>
    <s v="David Súchite de la Cruz "/>
    <s v="Alcalde Comunitario "/>
    <s v="Ladino"/>
    <x v="2"/>
    <s v="VU-2170-2025"/>
    <s v="Tinacos "/>
    <s v="PROCODE "/>
  </r>
  <r>
    <d v="2025-05-15T00:00:00"/>
    <s v="Mayo"/>
    <x v="8"/>
    <s v="Gualán "/>
    <s v="Comunidad Barrio San José "/>
    <s v="Zully Karina Castañeda Pazos de Enriquez "/>
    <s v="Alcalde Comunitario "/>
    <s v="Ladino"/>
    <x v="2"/>
    <s v="VU-2171-2025"/>
    <s v="Arroz "/>
    <s v="PROACO"/>
  </r>
  <r>
    <d v="2025-05-15T00:00:00"/>
    <s v="Mayo"/>
    <x v="8"/>
    <s v="Gualán "/>
    <s v="Comunidad Barrio San José "/>
    <s v="Zully Karina Castañeda Pazos de Enriquez "/>
    <s v="Alcalde Comunitario "/>
    <s v="Ladino"/>
    <x v="2"/>
    <s v="VU-2172-2025"/>
    <s v="kit de techo minimo "/>
    <s v="PROVIDI "/>
  </r>
  <r>
    <d v="2025-05-15T00:00:00"/>
    <s v="Mayo"/>
    <x v="8"/>
    <s v="Gualán "/>
    <s v="Comunidad Barrio San José "/>
    <s v="Zully Karina Castañeda Pazos de Enriquez "/>
    <s v="Alcalde Comunitario "/>
    <s v="Ladino"/>
    <x v="2"/>
    <s v="VU-2173-2025"/>
    <s v="Kit de herramientas "/>
    <s v="PROCODE "/>
  </r>
  <r>
    <d v="2025-05-15T00:00:00"/>
    <s v="Mayo"/>
    <x v="8"/>
    <s v="Gualán "/>
    <s v="Comunidad Barrio San José "/>
    <s v="Zully Karina Castañeda Pazos de Enriquez "/>
    <s v="Alcalde Comunitario "/>
    <s v="Ladino"/>
    <x v="2"/>
    <s v="VU-2174-2025"/>
    <s v="Filtros de Agua "/>
    <s v="PROACO "/>
  </r>
  <r>
    <d v="2025-05-15T00:00:00"/>
    <s v="Mayo"/>
    <x v="8"/>
    <s v="Gualán "/>
    <s v="Aldea las Carretas "/>
    <s v="Luis Manuel Zacarias Sánchez "/>
    <s v="Alcalde Comunitario "/>
    <s v="Ladino"/>
    <x v="2"/>
    <s v="VU-2175-2025"/>
    <s v="Filtros de Agua "/>
    <s v="PROACO "/>
  </r>
  <r>
    <d v="2025-05-15T00:00:00"/>
    <s v="Mayo"/>
    <x v="8"/>
    <s v="Gualán "/>
    <s v="Aldea las Carretas "/>
    <s v="Luis Manuel Zacarias Sánchez "/>
    <s v="Alcalde Comunitario "/>
    <s v="Ladino"/>
    <x v="2"/>
    <s v="VU-2176-2025"/>
    <s v="Arroz "/>
    <s v="PROACO"/>
  </r>
  <r>
    <d v="2025-05-15T00:00:00"/>
    <s v="Mayo"/>
    <x v="8"/>
    <s v="Gualán "/>
    <s v="Aldea las Carretas "/>
    <s v="Luis Manuel Zacarias Sánchez "/>
    <s v="Alcalde Comunitario "/>
    <s v="Ladino"/>
    <x v="2"/>
    <s v="VU-2177-2025"/>
    <s v="Carretas de mano"/>
    <s v="PROCODE"/>
  </r>
  <r>
    <d v="2025-05-15T00:00:00"/>
    <s v="Mayo"/>
    <x v="8"/>
    <s v="Gualán "/>
    <s v="Aldea las Carretas "/>
    <s v="Luis Manuel Zacarias Sánchez "/>
    <s v="Alcalde Comunitario "/>
    <s v="Ladino"/>
    <x v="2"/>
    <s v="VU-2178-2025"/>
    <s v="Colchonetas "/>
    <s v="PROVIDI "/>
  </r>
  <r>
    <d v="2025-05-15T00:00:00"/>
    <s v="Mayo"/>
    <x v="8"/>
    <s v="Gualán "/>
    <s v="Aldea las Carretas "/>
    <s v="Luis Manuel Zacarias Sánchez "/>
    <s v="Alcalde Comunitario "/>
    <s v="Ladino"/>
    <x v="2"/>
    <s v="VU-2179-2025"/>
    <s v="Arroz "/>
    <s v="PROACO"/>
  </r>
  <r>
    <d v="2025-05-15T00:00:00"/>
    <s v="Mayo"/>
    <x v="8"/>
    <s v="Gualán "/>
    <s v="Aldea las Carretas "/>
    <s v="Luis Manuel Zacarias Sánchez "/>
    <s v="Alcalde Comunitario "/>
    <s v="Ladino"/>
    <x v="2"/>
    <s v="VU-2180-2025"/>
    <s v="Kit de herramientas "/>
    <s v="PROCODE "/>
  </r>
  <r>
    <d v="2025-05-15T00:00:00"/>
    <s v="Mayo"/>
    <x v="8"/>
    <s v="Gualán "/>
    <s v="Aldea las Carretas "/>
    <s v="Luis Manuel Zacarias Sánchez "/>
    <s v="Alcalde Comunitario "/>
    <s v="Ladino"/>
    <x v="2"/>
    <s v="VU-2181-2025"/>
    <s v="Bombas Fumigadoras "/>
    <s v="PROACO "/>
  </r>
  <r>
    <d v="2025-05-15T00:00:00"/>
    <s v="Mayo"/>
    <x v="8"/>
    <s v="Gualán "/>
    <s v="Aldea las Carretas "/>
    <s v="Luis Manuel Zacarias Sánchez "/>
    <s v="Alcalde Comunitario "/>
    <s v="Ladino"/>
    <x v="2"/>
    <s v="VU-2182-2025"/>
    <s v="kit de techo minimo "/>
    <s v="PROVIDI "/>
  </r>
  <r>
    <d v="2025-05-15T00:00:00"/>
    <s v="Mayo"/>
    <x v="8"/>
    <s v="Gualán "/>
    <s v="Aldea las Carretas "/>
    <s v="Luis Manuel Zacarias Sánchez "/>
    <s v="Alcalde Comunitario "/>
    <s v="Ladino"/>
    <x v="2"/>
    <s v=" VU-2183-2025"/>
    <s v="Estufas ahorradoras"/>
    <s v="PROACO"/>
  </r>
  <r>
    <d v="2025-05-15T00:00:00"/>
    <s v="Mayo"/>
    <x v="8"/>
    <s v="Gualán "/>
    <s v="Aldea las Carretas "/>
    <s v="Luis Manuel Zacarias Sánchez "/>
    <s v="Alcalde Comunitario "/>
    <s v="Ladino"/>
    <x v="2"/>
    <s v=" VU-2184-2025"/>
    <s v="Molinos Manuales"/>
    <s v="PROACO"/>
  </r>
  <r>
    <d v="2025-05-15T00:00:00"/>
    <s v="Mayo"/>
    <x v="8"/>
    <s v="Gualán "/>
    <s v="Aldea las Carretas "/>
    <s v="Luis Manuel Zacarias Sánchez "/>
    <s v="Alcalde Comunitario "/>
    <s v="Ladino"/>
    <x v="2"/>
    <s v="VU-2185-2025"/>
    <s v="Tinacos "/>
    <s v="PROCODE "/>
  </r>
  <r>
    <d v="2025-05-15T00:00:00"/>
    <s v="Mayo"/>
    <x v="8"/>
    <s v="Gualán "/>
    <s v="Comunidad el Tempisque "/>
    <s v="Clara Luz Morales "/>
    <s v="Alcalde Comunitario "/>
    <s v="Ladino"/>
    <x v="2"/>
    <s v="VU-2186-2025"/>
    <s v="Filtros de Agua "/>
    <s v="PROACO "/>
  </r>
  <r>
    <d v="2025-05-15T00:00:00"/>
    <s v="Mayo"/>
    <x v="8"/>
    <s v="Gualán "/>
    <s v="Comunidad el Tempisque "/>
    <s v="Clara Luz Morales "/>
    <s v="Alcalde Comunitario "/>
    <s v="Ladino"/>
    <x v="2"/>
    <s v="VU-2187-2025"/>
    <s v="Arroz "/>
    <s v="PROACO"/>
  </r>
  <r>
    <d v="2025-05-15T00:00:00"/>
    <s v="Mayo"/>
    <x v="8"/>
    <s v="Gualán "/>
    <s v="Comunidad el Tempisque "/>
    <s v="Clara Luz Morales "/>
    <s v="Alcalde Comunitario "/>
    <s v="Ladino"/>
    <x v="2"/>
    <s v="VU-2188-2025"/>
    <s v="Bombas Fumigadoras "/>
    <s v="PROACO "/>
  </r>
  <r>
    <d v="2025-05-15T00:00:00"/>
    <s v="Mayo"/>
    <x v="8"/>
    <s v="Gualán "/>
    <s v="Comunidad el Tempisque "/>
    <s v="Clara Luz Morales "/>
    <s v="Alcalde Comunitario "/>
    <s v="Ladino"/>
    <x v="2"/>
    <s v="VU-2189-2025"/>
    <s v="Carretas de mano"/>
    <s v="PROCODE"/>
  </r>
  <r>
    <d v="2025-05-15T00:00:00"/>
    <s v="Mayo"/>
    <x v="8"/>
    <s v="Gualán "/>
    <s v="Comunidad el Tempisque "/>
    <s v="Clara Luz Morales "/>
    <s v="Alcalde Comunitario "/>
    <s v="Ladino"/>
    <x v="2"/>
    <s v="VU-2190-2025"/>
    <s v="Colchonetas "/>
    <s v="PROVIDI "/>
  </r>
  <r>
    <d v="2025-05-15T00:00:00"/>
    <s v="Mayo"/>
    <x v="8"/>
    <s v="Gualán "/>
    <s v="Comunidad el Tempisque "/>
    <s v="Clara Luz Morales "/>
    <s v="Alcalde Comunitario "/>
    <s v="Ladino"/>
    <x v="2"/>
    <s v="VU-2191-2025"/>
    <s v="Estufas ahorradoras"/>
    <s v="PROACO"/>
  </r>
  <r>
    <d v="2025-05-15T00:00:00"/>
    <s v="Mayo"/>
    <x v="8"/>
    <s v="Gualán "/>
    <s v="Comunidad el Tempisque "/>
    <s v="Clara Luz Morales "/>
    <s v="Alcalde Comunitario "/>
    <s v="Ladino"/>
    <x v="2"/>
    <s v="VU-2192-2025"/>
    <s v="Arroz "/>
    <s v="PROACO"/>
  </r>
  <r>
    <d v="2025-05-15T00:00:00"/>
    <s v="Mayo"/>
    <x v="8"/>
    <s v="Gualán "/>
    <s v="Comunidad el Tempisque "/>
    <s v="Clara Luz Morales "/>
    <s v="Alcalde Comunitario "/>
    <s v="Ladino"/>
    <x v="2"/>
    <s v="VU-2193-2025"/>
    <s v="Kit de herramientas "/>
    <s v="PROCODE "/>
  </r>
  <r>
    <d v="2025-05-15T00:00:00"/>
    <s v="Mayo"/>
    <x v="8"/>
    <s v="Gualán "/>
    <s v="Comunidad el Tempisque "/>
    <s v="Clara Luz Morales "/>
    <s v="Alcalde Comunitario "/>
    <s v="Ladino"/>
    <x v="2"/>
    <s v="VU-2194-2025"/>
    <s v="kit de techo minimo "/>
    <s v="PROVIDI "/>
  </r>
  <r>
    <d v="2025-05-15T00:00:00"/>
    <s v="Mayo"/>
    <x v="8"/>
    <s v="Gualán "/>
    <s v="Comunidad el Tempisque "/>
    <s v="Clara Luz Morales "/>
    <s v="Alcalde Comunitario "/>
    <s v="Ladino"/>
    <x v="2"/>
    <s v="VU-2195-2025"/>
    <s v="Tinacos "/>
    <s v="PROCODE "/>
  </r>
  <r>
    <d v="2025-05-15T00:00:00"/>
    <s v="Mayo"/>
    <x v="8"/>
    <s v="Gualán "/>
    <s v="Comunidad el Tempisque "/>
    <s v="Clara Luz Morales "/>
    <s v="Alcalde Comunitario "/>
    <s v="Ladino"/>
    <x v="2"/>
    <s v="VU-2196-2025"/>
    <s v="Molinos Manuales"/>
    <s v="PROACO"/>
  </r>
  <r>
    <d v="2025-05-15T00:00:00"/>
    <s v="Mayo"/>
    <x v="8"/>
    <s v="Gualán "/>
    <s v="Aldea el Triunfo "/>
    <s v="Delia Monroy "/>
    <s v="Alcalde Comunitario "/>
    <s v="Ladino"/>
    <x v="2"/>
    <s v="VU-2196-2025 A"/>
    <s v="Filtros de Agua "/>
    <s v="PROACO "/>
  </r>
  <r>
    <d v="2025-05-15T00:00:00"/>
    <s v="Mayo"/>
    <x v="8"/>
    <s v="Gualán "/>
    <s v="Aldea el Triunfo "/>
    <s v="Delia Monroy "/>
    <s v="Alcalde Comunitario "/>
    <s v="Ladino"/>
    <x v="2"/>
    <s v="VU-2197-2025"/>
    <s v="Arroz "/>
    <s v="PROACO"/>
  </r>
  <r>
    <d v="2025-05-15T00:00:00"/>
    <s v="Mayo"/>
    <x v="8"/>
    <s v="Gualán "/>
    <s v="Aldea el Triunfo "/>
    <s v="Delia Monroy "/>
    <s v="Alcalde Comunitario "/>
    <s v="Ladino"/>
    <x v="2"/>
    <s v="VU-2198-2025"/>
    <s v="Bombas Fumigadoras "/>
    <s v="PROACO "/>
  </r>
  <r>
    <d v="2025-05-15T00:00:00"/>
    <s v="Mayo"/>
    <x v="8"/>
    <s v="Gualán "/>
    <s v="Aldea el Triunfo "/>
    <s v="Delia Monroy "/>
    <s v="Alcalde Comunitario "/>
    <s v="Ladino"/>
    <x v="2"/>
    <s v="VU-2199-2025"/>
    <s v="Carretas de mano"/>
    <s v="PROCODE"/>
  </r>
  <r>
    <d v="2025-05-15T00:00:00"/>
    <s v="Mayo"/>
    <x v="8"/>
    <s v="Gualán "/>
    <s v="Aldea el Triunfo "/>
    <s v="Delia Monroy "/>
    <s v="Alcalde Comunitario "/>
    <s v="Ladino"/>
    <x v="2"/>
    <s v="VU-2200-2025"/>
    <s v="Estufas ahorradoras"/>
    <s v="PROCODE"/>
  </r>
  <r>
    <d v="2025-05-15T00:00:00"/>
    <s v="Mayo"/>
    <x v="8"/>
    <s v="Gualán "/>
    <s v="Aldea el Triunfo "/>
    <s v="Delia Monroy "/>
    <s v="Alcalde Comunitario "/>
    <s v="Ladino"/>
    <x v="2"/>
    <s v="VU-2201-2025"/>
    <s v="Colchonetas "/>
    <s v="PROVIDI "/>
  </r>
  <r>
    <d v="2025-05-15T00:00:00"/>
    <s v="Mayo"/>
    <x v="8"/>
    <s v="Gualán "/>
    <s v="Aldea el Triunfo "/>
    <s v="Delia Monroy "/>
    <s v="Alcalde Comunitario "/>
    <s v="Ladino"/>
    <x v="2"/>
    <s v="VU-2202-2025"/>
    <s v="kit de techo minimo "/>
    <s v="PROVIDI "/>
  </r>
  <r>
    <d v="2025-05-15T00:00:00"/>
    <s v="Mayo"/>
    <x v="8"/>
    <s v="Gualán "/>
    <s v="Aldea el Triunfo "/>
    <s v="Delia Monroy "/>
    <s v="Alcalde Comunitario "/>
    <s v="Ladino"/>
    <x v="2"/>
    <s v="VU-2203-2025"/>
    <s v="Arroz "/>
    <s v="PROACO"/>
  </r>
  <r>
    <d v="2025-05-15T00:00:00"/>
    <s v="Mayo"/>
    <x v="8"/>
    <s v="Gualán "/>
    <s v="Aldea el Triunfo "/>
    <s v="Delia Monroy "/>
    <s v="Alcalde Comunitario "/>
    <s v="Ladino"/>
    <x v="2"/>
    <s v="VU-2204-2025"/>
    <s v="Molinos Manuales"/>
    <s v="PROCODE"/>
  </r>
  <r>
    <d v="2025-05-15T00:00:00"/>
    <s v="Mayo"/>
    <x v="8"/>
    <s v="Gualán "/>
    <s v="Aldea el Triunfo "/>
    <s v="Delia Monroy "/>
    <s v="Alcalde Comunitario "/>
    <s v="Ladino"/>
    <x v="2"/>
    <s v="VU-2205-2025"/>
    <s v="Tinacos "/>
    <s v="PROCODE"/>
  </r>
  <r>
    <d v="2025-05-15T00:00:00"/>
    <s v="Mayo"/>
    <x v="8"/>
    <s v="Gualán "/>
    <s v="Aldea Mal Paso"/>
    <s v="Mirza Lorena Reyes"/>
    <s v="Alcalde Comunitario "/>
    <s v="Ladino"/>
    <x v="2"/>
    <s v="VU-2206-2025"/>
    <s v="Filtros de Agua "/>
    <s v="PROACO"/>
  </r>
  <r>
    <d v="2025-05-15T00:00:00"/>
    <s v="Mayo"/>
    <x v="8"/>
    <s v="Gualán "/>
    <s v="Aldea Mal Paso"/>
    <s v="Mirza Lorena Reyes"/>
    <s v="Alcalde Comunitario "/>
    <s v="Ladino"/>
    <x v="2"/>
    <s v="VU-2207-2025"/>
    <s v="Colchonetas "/>
    <s v="PROVIDI "/>
  </r>
  <r>
    <d v="2025-05-15T00:00:00"/>
    <s v="Mayo"/>
    <x v="8"/>
    <s v="Gualán "/>
    <s v="Aldea Mal Paso"/>
    <s v="Mirza Lorena Reyes"/>
    <s v="Alcalde Comunitario "/>
    <s v="Ladino"/>
    <x v="2"/>
    <s v="VU-2208-2027"/>
    <s v="Tinacos "/>
    <s v="PROCODE"/>
  </r>
  <r>
    <d v="2025-05-15T00:00:00"/>
    <s v="Mayo"/>
    <x v="8"/>
    <s v="Gualán "/>
    <s v="Aldea Mal Paso"/>
    <s v="Mirza Lorena Reyes"/>
    <s v="Alcalde Comunitario "/>
    <s v="Ladino"/>
    <x v="2"/>
    <s v="VU-2209-2025"/>
    <s v="Molinos Manuales"/>
    <s v="PROCODE"/>
  </r>
  <r>
    <d v="2025-05-15T00:00:00"/>
    <s v="Mayo"/>
    <x v="8"/>
    <s v="Gualán "/>
    <s v="Aldea Mal Paso"/>
    <s v="Mirza Lorena Reyes"/>
    <s v="Alcalde Comunitario "/>
    <s v="Ladino"/>
    <x v="2"/>
    <s v="VU-2210-2025"/>
    <s v="Kit de Herramientas "/>
    <s v="PROACO"/>
  </r>
  <r>
    <d v="2025-05-15T00:00:00"/>
    <s v="Mayo"/>
    <x v="8"/>
    <s v="Gualán "/>
    <s v="Aldea Mal Paso"/>
    <s v="Mirza Lorena Reyes"/>
    <s v="Alcalde Comunitario "/>
    <s v="Ladino"/>
    <x v="2"/>
    <s v="VU-2211-2025"/>
    <s v="Estufas ahorradoras"/>
    <s v="PROACO"/>
  </r>
  <r>
    <d v="2025-05-15T00:00:00"/>
    <s v="Mayo"/>
    <x v="8"/>
    <s v="Gualán "/>
    <s v="Aldea Mal Paso"/>
    <s v="Mirza Lorena Reyes"/>
    <s v="Alcalde Comunitario "/>
    <s v="Ladino"/>
    <x v="2"/>
    <s v="VU-2212-2025"/>
    <s v="Arroz "/>
    <s v="PROACO"/>
  </r>
  <r>
    <d v="2025-05-15T00:00:00"/>
    <s v="Mayo"/>
    <x v="8"/>
    <s v="Gualán "/>
    <s v="Aldea Mal Paso"/>
    <s v="Mirza Lorena Reyes"/>
    <s v="Alcalde Comunitario "/>
    <s v="Ladino"/>
    <x v="2"/>
    <s v="VU-2213-2025"/>
    <s v="Kit de techo minimo "/>
    <s v="PROVIDI "/>
  </r>
  <r>
    <d v="2025-05-15T00:00:00"/>
    <s v="Mayo"/>
    <x v="8"/>
    <s v="Gualán "/>
    <s v="Aldea Mal Paso"/>
    <s v="Mirza Lorena Reyes"/>
    <s v="Alcalde Comunitario "/>
    <s v="Ladino"/>
    <x v="2"/>
    <s v="VU-2214-2025"/>
    <s v="Carretas de mano"/>
    <s v="PROCODE"/>
  </r>
  <r>
    <d v="2025-05-15T00:00:00"/>
    <s v="Mayo"/>
    <x v="8"/>
    <s v="Gualán "/>
    <s v="Aldea Mal Paso"/>
    <s v="Mirza Lorena Reyes"/>
    <s v="Alcalde Comunitario "/>
    <s v="Ladino"/>
    <x v="2"/>
    <s v="VU-2215-2025"/>
    <s v="Bombas Fumigadoras "/>
    <s v="PROACO"/>
  </r>
  <r>
    <d v="2025-05-15T00:00:00"/>
    <s v="Mayo"/>
    <x v="8"/>
    <s v="Gualán "/>
    <s v="Aldea El Guapinol"/>
    <s v="Melvin Daniel Ruiz Vargas"/>
    <s v="Alcalde Comunitario "/>
    <s v="Ladino"/>
    <x v="2"/>
    <s v="VU-2216-2025"/>
    <s v="Filtros de Agua "/>
    <s v="PROACO"/>
  </r>
  <r>
    <d v="2025-05-15T00:00:00"/>
    <s v="Mayo"/>
    <x v="8"/>
    <s v="Gualán "/>
    <s v="Aldea El Guapinol"/>
    <s v="Melvin Daniel Ruiz Vargas"/>
    <s v="Alcalde Comunitario "/>
    <s v="Ladino"/>
    <x v="2"/>
    <s v="VU-2217-2025"/>
    <s v="Arroz "/>
    <s v="PROACO"/>
  </r>
  <r>
    <d v="2025-05-15T00:00:00"/>
    <s v="Mayo"/>
    <x v="8"/>
    <s v="Gualán "/>
    <s v="Aldea El Guapinol"/>
    <s v="Melvin Daniel Ruiz Vargas"/>
    <s v="Alcalde Comunitario "/>
    <s v="Ladino"/>
    <x v="2"/>
    <s v="VU-2218-2025"/>
    <s v="Bombas Fumigadoras "/>
    <s v="PROCODE"/>
  </r>
  <r>
    <d v="2025-05-15T00:00:00"/>
    <s v="Mayo"/>
    <x v="8"/>
    <s v="Gualán "/>
    <s v="Aldea El Guapinol"/>
    <s v="Melvin Daniel Ruiz Vargas"/>
    <s v="Alcalde Comunitario "/>
    <s v="Ladino"/>
    <x v="2"/>
    <s v="VU-2219-2025"/>
    <s v="Carretas de mano"/>
    <s v="PROCODE"/>
  </r>
  <r>
    <d v="2025-05-15T00:00:00"/>
    <s v="Mayo"/>
    <x v="8"/>
    <s v="Gualán "/>
    <s v="Aldea El Guapinol"/>
    <s v="Melvin Daniel Ruiz Vargas"/>
    <s v="Alcalde Comunitario "/>
    <s v="Ladino"/>
    <x v="2"/>
    <s v="VU-2220-2025"/>
    <s v="Kit de techo minimo "/>
    <s v="PROVIDI "/>
  </r>
  <r>
    <d v="2025-05-15T00:00:00"/>
    <s v="Mayo"/>
    <x v="8"/>
    <s v="Gualán "/>
    <s v="Aldea El Guapinol"/>
    <s v="Melvin Daniel Ruiz Vargas"/>
    <s v="Alcalde Comunitario "/>
    <s v="Ladino"/>
    <x v="2"/>
    <s v="VU-2221-2025"/>
    <s v="Alimentos"/>
    <s v="PROACO"/>
  </r>
  <r>
    <d v="2025-05-15T00:00:00"/>
    <s v="Mayo"/>
    <x v="8"/>
    <s v="Gualán "/>
    <s v="Aldea El Guapinol"/>
    <s v="Melvin Daniel Ruiz Vargas"/>
    <s v="Alcalde Comunitario "/>
    <s v="Ladino"/>
    <x v="2"/>
    <s v="VU-2222-2025"/>
    <s v="Estufas ahorradoras"/>
    <s v="PROCODE"/>
  </r>
  <r>
    <d v="2025-05-15T00:00:00"/>
    <s v="Mayo"/>
    <x v="8"/>
    <s v="Gualán "/>
    <s v="Aldea El Guapinol"/>
    <s v="Melvin Daniel Ruiz Vargas"/>
    <s v="Alcalde Comunitario "/>
    <s v="Ladino"/>
    <x v="2"/>
    <s v="VU-2223-2025"/>
    <s v="Colchonetas "/>
    <s v="PROVIDI "/>
  </r>
  <r>
    <d v="2025-05-15T00:00:00"/>
    <s v="Mayo"/>
    <x v="8"/>
    <s v="Gualán "/>
    <s v="Aldea El Guapinol"/>
    <s v="Melvin Daniel Ruiz Vargas"/>
    <s v="Alcalde Comunitario "/>
    <s v="Ladino"/>
    <x v="2"/>
    <s v="VU-2224-2025"/>
    <s v="Molinos Manuales"/>
    <s v="PROACO"/>
  </r>
  <r>
    <d v="2025-05-15T00:00:00"/>
    <s v="Mayo"/>
    <x v="8"/>
    <s v="Gualán "/>
    <s v="Aldea El Guapinol"/>
    <s v="Melvin Daniel Ruiz Vargas"/>
    <s v="Alcalde Comunitario "/>
    <s v="Ladino"/>
    <x v="2"/>
    <s v="VU-2225-2025"/>
    <s v="Tinacos "/>
    <s v="PROCODE"/>
  </r>
  <r>
    <d v="2025-05-15T00:00:00"/>
    <s v="Mayo"/>
    <x v="8"/>
    <s v="Gualán "/>
    <s v="Aldea El Guapinol"/>
    <s v="Melvin Daniel Ruiz Vargas"/>
    <s v="Alcalde Comunitario "/>
    <s v="Ladino"/>
    <x v="2"/>
    <s v="VU-2226-2025"/>
    <s v="Kit de Herramientas "/>
    <s v="PROCODE"/>
  </r>
  <r>
    <d v="2025-05-15T00:00:00"/>
    <s v="Mayo"/>
    <x v="8"/>
    <s v="Gualán "/>
    <s v="Aldea Cuchillas Mayuelas "/>
    <s v="Carlos Eduardo Aldana"/>
    <s v="Alcalde Comunitario "/>
    <s v="Ladino"/>
    <x v="2"/>
    <s v="VU-2227-2025"/>
    <s v="Filtros de Agua "/>
    <s v="PROACO"/>
  </r>
  <r>
    <d v="2025-05-15T00:00:00"/>
    <s v="Mayo"/>
    <x v="8"/>
    <s v="Gualán "/>
    <s v="Aldea Cuchillas Mayuelas "/>
    <s v="Carlos Eduardo Aldana"/>
    <s v="Alcalde Comunitario "/>
    <s v="Ladino"/>
    <x v="2"/>
    <s v="VU-2228-2025"/>
    <s v="Arroz "/>
    <s v="PROACO"/>
  </r>
  <r>
    <d v="2025-05-15T00:00:00"/>
    <s v="Mayo"/>
    <x v="8"/>
    <s v="Gualán "/>
    <s v="Aldea Cuchillas Mayuelas "/>
    <s v="Carlos Eduardo Aldana"/>
    <s v="Alcalde Comunitario "/>
    <s v="Ladino"/>
    <x v="2"/>
    <s v="VU-2229-2025"/>
    <s v="Bombas Fumigadoras "/>
    <s v="PROCODE"/>
  </r>
  <r>
    <d v="2025-05-15T00:00:00"/>
    <s v="Mayo"/>
    <x v="8"/>
    <s v="Gualán "/>
    <s v="Aldea Cuchillas Mayuelas "/>
    <s v="Carlos Eduardo Aldana"/>
    <s v="Alcalde Comunitario "/>
    <s v="Ladino"/>
    <x v="2"/>
    <s v="VU-2230-2025"/>
    <s v="Carretas de mano"/>
    <s v="PROCODE"/>
  </r>
  <r>
    <d v="2025-05-15T00:00:00"/>
    <s v="Mayo"/>
    <x v="8"/>
    <s v="Gualán "/>
    <s v="Aldea Cuchillas Mayuelas "/>
    <s v="Carlos Eduardo Aldana"/>
    <s v="Alcalde Comunitario "/>
    <s v="Ladino"/>
    <x v="2"/>
    <s v="VU-2231-2025"/>
    <s v="Colchonetas "/>
    <s v="PROVIDI "/>
  </r>
  <r>
    <d v="2025-05-15T00:00:00"/>
    <s v="Mayo"/>
    <x v="8"/>
    <s v="Gualán "/>
    <s v="Aldea Cuchillas Mayuelas "/>
    <s v="Carlos Eduardo Aldana"/>
    <s v="Alcalde Comunitario "/>
    <s v="Ladino"/>
    <x v="2"/>
    <s v="VU-2232-2025"/>
    <s v="Alimentos"/>
    <s v="PROACO"/>
  </r>
  <r>
    <d v="2025-05-15T00:00:00"/>
    <s v="Mayo"/>
    <x v="8"/>
    <s v="Gualán "/>
    <s v="Aldea Cuchillas Mayuelas "/>
    <s v="Carlos Eduardo Aldana"/>
    <s v="Alcalde Comunitario "/>
    <s v="Ladino"/>
    <x v="2"/>
    <s v="VU-2233-2025"/>
    <s v="Estufas ahorradoras"/>
    <s v="PROCODE"/>
  </r>
  <r>
    <d v="2025-05-15T00:00:00"/>
    <s v="Mayo"/>
    <x v="8"/>
    <s v="Gualán "/>
    <s v="Aldea Cuchillas Mayuelas "/>
    <s v="Carlos Eduardo Aldana"/>
    <s v="Alcalde Comunitario "/>
    <s v="Ladino"/>
    <x v="2"/>
    <s v="VU-2234-2025"/>
    <s v="Kit de Herramientas "/>
    <s v="PROACO"/>
  </r>
  <r>
    <d v="2025-05-15T00:00:00"/>
    <s v="Mayo"/>
    <x v="8"/>
    <s v="Gualán "/>
    <s v="Aldea Cuchillas Mayuelas "/>
    <s v="Carlos Eduardo Aldana"/>
    <s v="Alcalde Comunitario "/>
    <s v="Ladino"/>
    <x v="2"/>
    <s v="VU-2235-2025"/>
    <s v="Kit de techo minimo "/>
    <s v="PROVIDI "/>
  </r>
  <r>
    <d v="2025-05-15T00:00:00"/>
    <s v="Mayo"/>
    <x v="8"/>
    <s v="Gualán "/>
    <s v="Aldea Cuchillas Mayuelas "/>
    <s v="Carlos Eduardo Aldana"/>
    <s v="Alcalde Comunitario "/>
    <s v="Ladino"/>
    <x v="2"/>
    <s v="VU-2236-2025"/>
    <s v="Tinacos "/>
    <s v="PROCODE"/>
  </r>
  <r>
    <d v="2025-05-15T00:00:00"/>
    <s v="Mayo"/>
    <x v="8"/>
    <s v="Gualán "/>
    <s v="Aldea Cuchillas Mayuelas "/>
    <s v="Carlos Eduardo Aldana"/>
    <s v="Alcalde Comunitario "/>
    <s v="Ladino"/>
    <x v="2"/>
    <s v="VU-2237-2025"/>
    <s v="Molinos Manuales"/>
    <s v="PROACO"/>
  </r>
  <r>
    <d v="2025-05-15T00:00:00"/>
    <s v="Mayo"/>
    <x v="8"/>
    <s v="Gualán "/>
    <s v="Aldea Manzanotal"/>
    <s v="Carlota Isbenia Moraga Gálvez"/>
    <s v="Alcalde Comunitario "/>
    <s v="Ladino"/>
    <x v="2"/>
    <s v="VU-2238-2025"/>
    <s v="Colchonetas "/>
    <s v="PROVIDI "/>
  </r>
  <r>
    <d v="2025-05-15T00:00:00"/>
    <s v="Mayo"/>
    <x v="8"/>
    <s v="Gualán "/>
    <s v="Aldea Manzanotal"/>
    <s v="Carlota Isbenia Moraga Gálvez"/>
    <s v="Alcalde Comunitario "/>
    <s v="Ladino"/>
    <x v="2"/>
    <s v="VU-2239-2025"/>
    <s v="Arroz "/>
    <s v="PROACO"/>
  </r>
  <r>
    <d v="2025-05-15T00:00:00"/>
    <s v="Mayo"/>
    <x v="8"/>
    <s v="Gualán "/>
    <s v="Aldea Manzanotal"/>
    <s v="Carlota Isbenia Moraga Gálvez"/>
    <s v="Alcalde Comunitario "/>
    <s v="Ladino"/>
    <x v="2"/>
    <s v="VU-2240-2025"/>
    <s v="Filtros de Agua "/>
    <s v="PROACO"/>
  </r>
  <r>
    <d v="2025-05-15T00:00:00"/>
    <s v="Mayo"/>
    <x v="8"/>
    <s v="Gualán "/>
    <s v="Aldea Manzanotal"/>
    <s v="Carlota Isbenia Moraga Gálvez"/>
    <s v="Alcalde Comunitario "/>
    <s v="Ladino"/>
    <x v="2"/>
    <s v="VU-2241-2025"/>
    <s v="Bombas Fumigadoras "/>
    <s v="PROCODE"/>
  </r>
  <r>
    <d v="2025-05-15T00:00:00"/>
    <s v="Mayo"/>
    <x v="8"/>
    <s v="Gualán "/>
    <s v="Aldea Manzanotal"/>
    <s v="Carlota Isbenia Moraga Gálvez"/>
    <s v="Alcalde Comunitario "/>
    <s v="Ladino"/>
    <x v="2"/>
    <s v="VU.2242-2025"/>
    <s v="Carretas de mano"/>
    <s v="PROACO"/>
  </r>
  <r>
    <d v="2025-05-15T00:00:00"/>
    <s v="Mayo"/>
    <x v="8"/>
    <s v="Gualán "/>
    <s v="Aldea Manzanotal"/>
    <s v="Carlota Isbenia Moraga Gálvez"/>
    <s v="Alcalde Comunitario "/>
    <s v="Ladino"/>
    <x v="2"/>
    <s v="VU-2243-2025"/>
    <s v="Estufas ahorradoras"/>
    <s v="PROCODE"/>
  </r>
  <r>
    <d v="2025-05-15T00:00:00"/>
    <s v="Mayo"/>
    <x v="8"/>
    <s v="Gualán "/>
    <s v="Aldea Manzanotal"/>
    <s v="Carlota Isbenia Moraga Gálvez"/>
    <s v="Alcalde Comunitario "/>
    <s v="Ladino"/>
    <x v="2"/>
    <s v="VU-2244-2025"/>
    <s v="Kit de Herramientas "/>
    <s v="PROCODE"/>
  </r>
  <r>
    <d v="2025-05-15T00:00:00"/>
    <s v="Mayo"/>
    <x v="8"/>
    <s v="Gualán "/>
    <s v="Aldea Manzanotal"/>
    <s v="Carlota Isbenia Moraga Gálvez"/>
    <s v="Alcalde Comunitario "/>
    <s v="Ladino"/>
    <x v="2"/>
    <s v="VU-2245-2025"/>
    <s v="Kit de techo minimo "/>
    <s v="PROVIDI "/>
  </r>
  <r>
    <d v="2025-05-15T00:00:00"/>
    <s v="Mayo"/>
    <x v="8"/>
    <s v="Gualán "/>
    <s v="Aldea Manzanotal"/>
    <s v="Carlota Isbenia Moraga Gálvez"/>
    <s v="Alcalde Comunitario "/>
    <s v="Ladino"/>
    <x v="2"/>
    <s v="VU-2246-2025"/>
    <s v="Tinacos "/>
    <s v="PROCODE"/>
  </r>
  <r>
    <d v="2025-05-15T00:00:00"/>
    <s v="Mayo"/>
    <x v="8"/>
    <s v="Gualán "/>
    <s v="Aldea Manzanotal"/>
    <s v="Carlota Isbenia Moraga Gálvez"/>
    <s v="Alcalde Comunitario "/>
    <s v="Ladino"/>
    <x v="2"/>
    <s v="VU-2247-2025"/>
    <s v="Filtros de Agua "/>
    <s v="PROACO"/>
  </r>
  <r>
    <d v="2025-05-15T00:00:00"/>
    <s v="Mayo"/>
    <x v="8"/>
    <s v="Gualán "/>
    <s v="Aldea Valle del Motagua"/>
    <s v="Sandra Judith Erazo Veliz"/>
    <s v="Alcalde Comunitario "/>
    <s v="Ladino"/>
    <x v="2"/>
    <s v="VU-2248-2025"/>
    <s v="Arroz "/>
    <s v="PROACO"/>
  </r>
  <r>
    <d v="2025-05-15T00:00:00"/>
    <s v="Mayo"/>
    <x v="8"/>
    <s v="Gualán "/>
    <s v="Aldea Valle del Motagua"/>
    <s v="Sandra Judith Erazo Veliz"/>
    <s v="Alcalde Comunitario "/>
    <s v="Ladino"/>
    <x v="2"/>
    <s v="VU-2249-2025"/>
    <s v="Kit de techo minimo "/>
    <s v="PROVIDI "/>
  </r>
  <r>
    <d v="2025-05-15T00:00:00"/>
    <s v="Mayo"/>
    <x v="8"/>
    <s v="Gualán "/>
    <s v="Aldea Valle del Motagua"/>
    <s v="Sandra Judith Erazo Veliz"/>
    <s v="Alcalde Comunitario "/>
    <s v="Ladino"/>
    <x v="2"/>
    <s v="VU-2250-2025"/>
    <s v="Tinacos "/>
    <s v="PROCODE"/>
  </r>
  <r>
    <d v="2025-05-15T00:00:00"/>
    <s v="Mayo"/>
    <x v="8"/>
    <s v="Gualán "/>
    <s v="Aldea Valle del Motagua"/>
    <s v="Sandra Judith Erazo Veliz"/>
    <s v="Alcalde Comunitario "/>
    <s v="Ladino"/>
    <x v="2"/>
    <s v="VU-2251-2025"/>
    <s v="Kit de Alimentos"/>
    <s v="PROACO"/>
  </r>
  <r>
    <d v="2025-05-15T00:00:00"/>
    <s v="Mayo"/>
    <x v="8"/>
    <s v="Gualán "/>
    <s v="Aldea La Laguna "/>
    <s v="Ovidio de Jesús Ipiña Casola"/>
    <s v="Alcalde Comunitario "/>
    <s v="Ladino"/>
    <x v="2"/>
    <s v="VU-2252-2025"/>
    <s v="Colchonetas "/>
    <s v="PROVIDI "/>
  </r>
  <r>
    <d v="2025-05-15T00:00:00"/>
    <s v="Mayo"/>
    <x v="8"/>
    <s v="Gualán "/>
    <s v="Aldea La Laguna "/>
    <s v="Ovidio de Jesús Ipiña Casola"/>
    <s v="Alcalde Comunitario "/>
    <s v="Ladino"/>
    <x v="2"/>
    <s v="VU-2253-2025"/>
    <s v="Filtros de Agua "/>
    <s v="PROACO"/>
  </r>
  <r>
    <d v="2025-05-15T00:00:00"/>
    <s v="Mayo"/>
    <x v="8"/>
    <s v="Gualán "/>
    <s v="Aldea La Laguna "/>
    <s v="Ovidio de Jesús Ipiña Casola"/>
    <s v="Alcalde Comunitario "/>
    <s v="Ladino"/>
    <x v="2"/>
    <s v="VU-2254-2025"/>
    <s v="Estufas ahorradoras"/>
    <s v="PROACO"/>
  </r>
  <r>
    <d v="2025-05-15T00:00:00"/>
    <s v="Mayo"/>
    <x v="8"/>
    <s v="Gualán "/>
    <s v="Aldea La Laguna "/>
    <s v="Ovidio de Jesús Ipiña Casola"/>
    <s v="Alcalde Comunitario "/>
    <s v="Ladino"/>
    <x v="2"/>
    <s v="VU-2255-2025"/>
    <s v="Kit de Alimentos"/>
    <s v="PROACO"/>
  </r>
  <r>
    <d v="2025-05-15T00:00:00"/>
    <s v="Mayo"/>
    <x v="8"/>
    <s v="Gualán "/>
    <s v="Aldea La Laguna "/>
    <s v="Ovidio de Jesús Ipiña Casola"/>
    <s v="Alcalde Comunitario "/>
    <s v="Ladino"/>
    <x v="2"/>
    <s v="VU-2256-2025"/>
    <s v="Kit de Herramientas "/>
    <s v="PROACO"/>
  </r>
  <r>
    <d v="2025-05-15T00:00:00"/>
    <s v="Mayo"/>
    <x v="8"/>
    <s v="Gualán "/>
    <s v="Aldea La Laguna "/>
    <s v="Ovidio de Jesús Ipiña Casola"/>
    <s v="Alcalde Comunitario "/>
    <s v="Ladino"/>
    <x v="2"/>
    <s v="VU-2257-2025"/>
    <s v="Kit de techo minimo "/>
    <s v="PROVIDI "/>
  </r>
  <r>
    <d v="2025-05-15T00:00:00"/>
    <s v="Mayo"/>
    <x v="8"/>
    <s v="Gualán "/>
    <s v="Aldea Las Lajas"/>
    <s v="Evelyn Marleny Alvarez Pascual"/>
    <s v="Alcalde Comunitario "/>
    <s v="Ladino"/>
    <x v="2"/>
    <s v="VU-2258-2025"/>
    <s v="Molinos Manuales"/>
    <s v="PROACO"/>
  </r>
  <r>
    <d v="2025-05-15T00:00:00"/>
    <s v="Mayo"/>
    <x v="8"/>
    <s v="Gualán "/>
    <s v="Aldea Las Lajas"/>
    <s v="Evelyn Marleny Alvarez Pascual"/>
    <s v="Alcalde Comunitario "/>
    <s v="Ladino"/>
    <x v="2"/>
    <s v="VU-2259-2025"/>
    <s v="Tinacos "/>
    <s v="PROCODE"/>
  </r>
  <r>
    <d v="2025-05-15T00:00:00"/>
    <s v="Mayo"/>
    <x v="8"/>
    <s v="Gualán "/>
    <s v="Aldea Las Lajas"/>
    <s v="Evelyn Marleny Alvarez Pascual"/>
    <s v="Alcalde Comunitario "/>
    <s v="Ladino"/>
    <x v="2"/>
    <s v="VU-2260-2025"/>
    <s v="Kit de Herramientas "/>
    <s v="PROCODE"/>
  </r>
  <r>
    <d v="2025-05-15T00:00:00"/>
    <s v="Mayo"/>
    <x v="8"/>
    <s v="Gualán "/>
    <s v="Aldea Las Lajas"/>
    <s v="Evelyn Marleny Alvarez Pascual"/>
    <s v="Alcalde Comunitario "/>
    <s v="Ladino"/>
    <x v="2"/>
    <s v="VU-2261-2025"/>
    <s v="Colchonetas "/>
    <s v="PROVIDI "/>
  </r>
  <r>
    <d v="2025-05-15T00:00:00"/>
    <s v="Mayo"/>
    <x v="8"/>
    <s v="Gualán "/>
    <s v="Aldea Las Lajas"/>
    <s v="Evelyn Marleny Alvarez Pascual"/>
    <s v="Alcalde Comunitario "/>
    <s v="Ladino"/>
    <x v="2"/>
    <s v="VU-2262-2025"/>
    <s v="Estufas ahorradoras"/>
    <s v="PROCODE"/>
  </r>
  <r>
    <d v="2025-05-15T00:00:00"/>
    <s v="Mayo"/>
    <x v="8"/>
    <s v="Gualán "/>
    <s v="Aldea Las Lajas"/>
    <s v="Evelyn Marleny Alvarez Pascual"/>
    <s v="Alcalde Comunitario "/>
    <s v="Ladino"/>
    <x v="2"/>
    <s v="VU-2263-2025"/>
    <s v="Kit de Alimentos"/>
    <s v="PROACO"/>
  </r>
  <r>
    <d v="2025-05-15T00:00:00"/>
    <s v="Mayo"/>
    <x v="8"/>
    <s v="Gualán "/>
    <s v="Aldea Las Lajas"/>
    <s v="Evelyn Marleny Alvarez Pascual"/>
    <s v="Alcalde Comunitario "/>
    <s v="Ladino"/>
    <x v="2"/>
    <s v="VU-2264-2025"/>
    <s v="Kit de techo minimo "/>
    <s v="PROVIDI "/>
  </r>
  <r>
    <d v="2025-05-15T00:00:00"/>
    <s v="Mayo"/>
    <x v="8"/>
    <s v="Gualán "/>
    <s v="Aldea Las Lajas"/>
    <s v="Evelyn Marleny Alvarez Pascual"/>
    <s v="Alcalde Comunitario "/>
    <s v="Ladino"/>
    <x v="2"/>
    <s v="VU-2265-2025"/>
    <s v="Carretas de mano"/>
    <s v="PROCODE"/>
  </r>
  <r>
    <d v="2025-05-15T00:00:00"/>
    <s v="Mayo"/>
    <x v="8"/>
    <s v="Gualán "/>
    <s v="Aldea Bethel"/>
    <s v="Fredy Israel Ipiña"/>
    <s v="Alcalde Comunitario "/>
    <s v="Ladino"/>
    <x v="2"/>
    <s v="VU-2266-2025"/>
    <s v="Estufas ahorradoras"/>
    <s v="PROCODE"/>
  </r>
  <r>
    <d v="2025-05-15T00:00:00"/>
    <s v="Mayo"/>
    <x v="8"/>
    <s v="Gualán "/>
    <s v="Aldea Las Lajas"/>
    <s v="Evelyn Marleny Alvarez Pascual"/>
    <s v="Alcalde Comunitario "/>
    <s v="Ladino"/>
    <x v="2"/>
    <s v="VU-2267-2025"/>
    <s v="Bombas Fumigadoras "/>
    <s v="PROCODE"/>
  </r>
  <r>
    <d v="2025-05-15T00:00:00"/>
    <s v="Mayo"/>
    <x v="8"/>
    <s v="Gualán "/>
    <s v="Aldea Las Lajas"/>
    <s v="Evelyn Marleny Alvarez Pascual"/>
    <s v="Alcalde Comunitario "/>
    <s v="Ladino"/>
    <x v="2"/>
    <s v="VU-2268-2025"/>
    <s v="Arroz "/>
    <s v="PROACO"/>
  </r>
  <r>
    <d v="2025-05-15T00:00:00"/>
    <s v="Mayo"/>
    <x v="8"/>
    <s v="Gualán "/>
    <s v="Aldea Las Lajas"/>
    <s v="Evelyn Marleny Alvarez Pascual"/>
    <s v="Alcalde Comunitario "/>
    <s v="Ladino"/>
    <x v="2"/>
    <s v="VU-2269-2025"/>
    <s v="Filtros de Agua "/>
    <s v="PROACO"/>
  </r>
  <r>
    <d v="2025-05-15T00:00:00"/>
    <s v="Mayo"/>
    <x v="8"/>
    <s v="Gualán "/>
    <s v="Barrio La Barca"/>
    <s v="Luis Guillermo Cordón Mejía"/>
    <s v="Alcalde Comunitario "/>
    <s v="Ladino"/>
    <x v="2"/>
    <s v="VU-2270-2025"/>
    <s v="Kit de techo minimo "/>
    <s v="PROVIDI "/>
  </r>
  <r>
    <d v="2025-05-15T00:00:00"/>
    <s v="Mayo"/>
    <x v="8"/>
    <s v="Gualán "/>
    <s v="Barrio La Barca"/>
    <s v="Luis Guillermo Cordón Mejía"/>
    <s v="Alcalde Comunitario "/>
    <s v="Ladino"/>
    <x v="2"/>
    <s v="VU-2271-2025"/>
    <s v="Kit de Alimentos"/>
    <s v="PROACO"/>
  </r>
  <r>
    <d v="2025-05-15T00:00:00"/>
    <s v="Mayo"/>
    <x v="8"/>
    <s v="Gualán "/>
    <s v="Barrio La Barca"/>
    <s v="Luis Guillermo Cordón Mejía"/>
    <s v="Alcalde Comunitario "/>
    <s v="Ladino"/>
    <x v="2"/>
    <s v="VU-2272-2025"/>
    <s v="Tinacos "/>
    <s v="PROCODE"/>
  </r>
  <r>
    <d v="2025-05-15T00:00:00"/>
    <s v="Mayo"/>
    <x v="8"/>
    <s v="Gualán "/>
    <s v="Barrio La Barca"/>
    <s v="Luis Guillermo Cordón Mejía"/>
    <s v="Alcalde Comunitario "/>
    <s v="Ladino"/>
    <x v="2"/>
    <s v="VU-2273-2025"/>
    <s v="Colchonetas "/>
    <s v="PROVIDI "/>
  </r>
  <r>
    <d v="2025-05-15T00:00:00"/>
    <s v="Mayo"/>
    <x v="8"/>
    <s v="Gualán "/>
    <s v="Barrio La Barca"/>
    <s v="Luis Guillermo Cordón Mejía"/>
    <s v="Alcalde Comunitario "/>
    <s v="Ladino"/>
    <x v="2"/>
    <s v="VU-2274-2025"/>
    <s v="Filtros de Agua "/>
    <s v="PROACO"/>
  </r>
  <r>
    <d v="2025-05-15T00:00:00"/>
    <s v="Mayo"/>
    <x v="8"/>
    <s v="Gualán "/>
    <s v="Barrio La Barca"/>
    <s v="Luis Guillermo Cordón Mejía"/>
    <s v="Alcalde Comunitario "/>
    <s v="Ladino"/>
    <x v="2"/>
    <s v="VU-2275-2025"/>
    <s v="Arroz "/>
    <s v="PROACO"/>
  </r>
  <r>
    <d v="2025-05-15T00:00:00"/>
    <s v="Mayo"/>
    <x v="8"/>
    <s v="Gualán "/>
    <s v="Barrio Las Flores"/>
    <s v="Julio César Madrid Salguero"/>
    <s v="Alcalde Comunitario "/>
    <s v="Ladino"/>
    <x v="2"/>
    <s v="VU-2276-2025"/>
    <s v="Filtros de Agua "/>
    <s v="PROACO"/>
  </r>
  <r>
    <d v="2025-05-15T00:00:00"/>
    <s v="Mayo"/>
    <x v="8"/>
    <s v="Gualán "/>
    <s v="Barrio Las Flores"/>
    <s v="Julio César Madrid Salguero"/>
    <s v="Alcalde Comunitario "/>
    <s v="Ladino"/>
    <x v="2"/>
    <s v="VU-2277-2025"/>
    <s v="Arroz "/>
    <s v="PROACO"/>
  </r>
  <r>
    <d v="2025-05-15T00:00:00"/>
    <s v="Mayo"/>
    <x v="8"/>
    <s v="Gualán "/>
    <s v="Barrio Las Flores"/>
    <s v="Julio César Madrid Salguero"/>
    <s v="Alcalde Comunitario "/>
    <s v="Ladino"/>
    <x v="2"/>
    <s v="VU-2278-2025"/>
    <s v="Kit de Alimentos"/>
    <s v="PROACO"/>
  </r>
  <r>
    <d v="2025-05-15T00:00:00"/>
    <s v="Mayo"/>
    <x v="8"/>
    <s v="Gualán "/>
    <s v="Barrio Las Flores"/>
    <s v="Julio César Madrid Salguero"/>
    <s v="Alcalde Comunitario "/>
    <s v="Ladino"/>
    <x v="2"/>
    <s v="VU-2279-2025"/>
    <s v="Kit de techo minimo "/>
    <s v="PROVIDI "/>
  </r>
  <r>
    <d v="2025-05-15T00:00:00"/>
    <s v="Mayo"/>
    <x v="8"/>
    <s v="Gualán "/>
    <s v="Barro la Estación"/>
    <s v="Aída Licet López"/>
    <s v="Alcalde Comunitario "/>
    <s v="Ladino"/>
    <x v="2"/>
    <s v="VU-2280-2025"/>
    <s v="Kit de techo minimo "/>
    <s v="PROVIDI "/>
  </r>
  <r>
    <d v="2025-05-15T00:00:00"/>
    <s v="Mayo"/>
    <x v="8"/>
    <s v="Gualán "/>
    <s v="Barro la Estación"/>
    <s v="Aída Licet López"/>
    <s v="Alcalde Comunitario "/>
    <s v="Ladino"/>
    <x v="2"/>
    <s v="VU-2281-2025"/>
    <s v="Kit de Alimentos"/>
    <s v="PROACO"/>
  </r>
  <r>
    <d v="2025-05-15T00:00:00"/>
    <s v="Mayo"/>
    <x v="8"/>
    <s v="Gualán "/>
    <s v="Barro la Estación"/>
    <s v="Aída Licet López"/>
    <s v="Alcalde Comunitario "/>
    <s v="Ladino"/>
    <x v="2"/>
    <s v="VU-2282-2025"/>
    <s v="Filtros de Agua "/>
    <s v="PROACO"/>
  </r>
  <r>
    <d v="2025-05-15T00:00:00"/>
    <s v="Mayo"/>
    <x v="8"/>
    <s v="Gualán "/>
    <s v="Barro la Estación"/>
    <s v="Aída Licet López"/>
    <s v="Alcalde Comunitario "/>
    <s v="Ladino"/>
    <x v="2"/>
    <s v="VU-2283-2025"/>
    <s v="Arroz "/>
    <s v="PROACO"/>
  </r>
  <r>
    <d v="2025-05-15T00:00:00"/>
    <s v="Mayo"/>
    <x v="8"/>
    <s v="Gualán "/>
    <s v="Comunidad Bethel"/>
    <s v="Fredy Israel Ipiña"/>
    <s v="Alcalde Comunitario "/>
    <s v="Ladino"/>
    <x v="2"/>
    <s v="VU-2284-2025"/>
    <s v="Molinos Manuales"/>
    <s v="PROACO"/>
  </r>
  <r>
    <d v="2025-05-15T00:00:00"/>
    <s v="Mayo"/>
    <x v="8"/>
    <s v="Gualán "/>
    <s v="Comunidad Bethel"/>
    <s v="Fredy Israel Ipiña"/>
    <s v="Alcalde Comunitario "/>
    <s v="Ladino"/>
    <x v="2"/>
    <s v="VU-2285-2025"/>
    <s v="Tinacos "/>
    <s v="PROCODE"/>
  </r>
  <r>
    <d v="2025-05-15T00:00:00"/>
    <s v="Mayo"/>
    <x v="8"/>
    <s v="Gualán "/>
    <s v="Comunidad Bethel"/>
    <s v="Fredy Israel Ipiña"/>
    <s v="Alcalde Comunitario "/>
    <s v="Ladino"/>
    <x v="2"/>
    <s v="VU-2286-2025"/>
    <s v="Kit de techo minimo "/>
    <s v="PROVIDI "/>
  </r>
  <r>
    <d v="2025-05-15T00:00:00"/>
    <s v="Mayo"/>
    <x v="8"/>
    <s v="Gualán "/>
    <s v="Comunidad Bethel"/>
    <s v="Fredy Israel Ipiña"/>
    <s v="Alcalde Comunitario "/>
    <s v="Ladino"/>
    <x v="2"/>
    <s v="VU-2287-2025"/>
    <s v="Kit de Herramientas "/>
    <s v="PROCODE"/>
  </r>
  <r>
    <d v="2025-05-15T00:00:00"/>
    <s v="Mayo"/>
    <x v="8"/>
    <s v="Gualán "/>
    <s v="Comunidad Bethel"/>
    <s v="Fredy Israel Ipiña"/>
    <s v="Alcalde Comunitario "/>
    <s v="Ladino"/>
    <x v="2"/>
    <s v="VU-2288-2025"/>
    <s v="Colchonetas "/>
    <s v="PROVIDI "/>
  </r>
  <r>
    <d v="2025-05-15T00:00:00"/>
    <s v="Mayo"/>
    <x v="8"/>
    <s v="Gualán "/>
    <s v="Comunidad Bethel"/>
    <s v="Fredy Israel Ipiña"/>
    <s v="Alcalde Comunitario "/>
    <s v="Ladino"/>
    <x v="2"/>
    <s v="VU-2289-2025"/>
    <s v="Filtros de Agua "/>
    <s v="PROACO"/>
  </r>
  <r>
    <d v="2025-05-15T00:00:00"/>
    <s v="Mayo"/>
    <x v="8"/>
    <s v="Gualán "/>
    <s v="Comunidad Bethel"/>
    <s v="Fredy Israel Ipiña"/>
    <s v="Alcalde Comunitario "/>
    <s v="Ladino"/>
    <x v="2"/>
    <s v="VU-2290-2025"/>
    <s v="Arroz "/>
    <s v="PROACO"/>
  </r>
  <r>
    <d v="2025-05-15T00:00:00"/>
    <s v="Mayo"/>
    <x v="8"/>
    <s v="Gualán "/>
    <s v="Comunidad Bethel"/>
    <s v="Fredy Israel Ipiña"/>
    <s v="Alcalde Comunitario "/>
    <s v="Ladino"/>
    <x v="2"/>
    <s v="VU-2291-2025"/>
    <s v="Bombas Fumigadoras "/>
    <s v="PROCODE"/>
  </r>
  <r>
    <d v="2025-05-15T00:00:00"/>
    <s v="Mayo"/>
    <x v="8"/>
    <s v="Gualán "/>
    <s v="Comunidad Bethel"/>
    <s v="Fredy Israel Ipiña"/>
    <s v="Alcalde Comunitario "/>
    <s v="Ladino"/>
    <x v="2"/>
    <s v="VU-2292-2025"/>
    <s v="Carretas de mano"/>
    <s v="PROCODE"/>
  </r>
  <r>
    <d v="2025-05-15T00:00:00"/>
    <s v="Mayo"/>
    <x v="8"/>
    <s v="Gualán "/>
    <s v="Comunidad Bethel"/>
    <s v="Fredy Israel Ipiña"/>
    <s v="Alcalde Comunitario "/>
    <s v="Ladino"/>
    <x v="2"/>
    <s v="VU-2293-2025"/>
    <s v="Kit de Alimentos"/>
    <s v="PROACO"/>
  </r>
  <r>
    <d v="2025-05-15T00:00:00"/>
    <s v="Mayo"/>
    <x v="8"/>
    <s v="Gualán "/>
    <s v="Comunidad Bella Vista "/>
    <s v="José Arturo Pérez Díaz"/>
    <s v="Alcalde Comunitario "/>
    <s v="Ladino"/>
    <x v="2"/>
    <s v="VU-2294-2025"/>
    <s v="Carretas de mano"/>
    <s v="PROCODE"/>
  </r>
  <r>
    <d v="2025-05-15T00:00:00"/>
    <s v="Mayo"/>
    <x v="8"/>
    <s v="Gualán "/>
    <s v="Comunidad Bella Vista "/>
    <s v="José Arturo Pérez Díaz"/>
    <s v="Alcalde Comunitario "/>
    <s v="Ladino"/>
    <x v="2"/>
    <s v="VU-2295-2025"/>
    <s v="Colchonetas "/>
    <s v="PROVIDI "/>
  </r>
  <r>
    <d v="2025-05-15T00:00:00"/>
    <s v="Mayo"/>
    <x v="8"/>
    <s v="Gualán "/>
    <s v="Comunidad Bella Vista "/>
    <s v="José Arturo Pérez Díaz"/>
    <s v="Alcalde Comunitario "/>
    <s v="Ladino"/>
    <x v="2"/>
    <s v="VU-2296-2025"/>
    <s v="Filtros de Agua "/>
    <s v="PROACO"/>
  </r>
  <r>
    <d v="2025-05-15T00:00:00"/>
    <s v="Mayo"/>
    <x v="8"/>
    <s v="Gualán "/>
    <s v="Comunidad El Almendro"/>
    <s v="Edgar Ovidio Hernández Duque"/>
    <s v="Alcalde Comunitario "/>
    <s v="Ladino"/>
    <x v="2"/>
    <s v="VU-2297-2025"/>
    <s v="Tinacos"/>
    <s v="PROCODE"/>
  </r>
  <r>
    <d v="2025-05-15T00:00:00"/>
    <s v="Mayo"/>
    <x v="8"/>
    <s v="Gualán "/>
    <s v="Comunidad El Almendro"/>
    <s v="Edgar Ovidio Hernández Duque"/>
    <s v="Alcalde Comunitario "/>
    <s v="Ladino"/>
    <x v="2"/>
    <s v="VU-2298-2025"/>
    <s v="Molinos de mano"/>
    <s v="PROACO"/>
  </r>
  <r>
    <d v="2025-05-15T00:00:00"/>
    <s v="Mayo"/>
    <x v="8"/>
    <s v="Gualán "/>
    <s v="Comunidad El Almendro"/>
    <s v="Edgar Ovidio Hernández Duque"/>
    <s v="Alcalde Comunitario "/>
    <s v="Ladino"/>
    <x v="2"/>
    <s v="VU-2299-2025"/>
    <s v="Kit de herramientas"/>
    <s v="PROCODE"/>
  </r>
  <r>
    <d v="2025-05-15T00:00:00"/>
    <s v="Mayo"/>
    <x v="8"/>
    <s v="Gualán "/>
    <s v="Comunidad El Almendro"/>
    <s v="Edgar Ovidio Hernández Duque"/>
    <s v="Alcalde Comunitario "/>
    <s v="Ladino"/>
    <x v="2"/>
    <s v="VU-2300-2025"/>
    <s v="Kit de herramientas"/>
    <s v="PROCODE"/>
  </r>
  <r>
    <d v="2025-05-15T00:00:00"/>
    <s v="Mayo"/>
    <x v="8"/>
    <s v="Gualán "/>
    <s v="Comunidad El Almendro"/>
    <s v="Edgar Ovidio Hernández Duque"/>
    <s v="Alcalde Comunitario "/>
    <s v="Ladino"/>
    <x v="2"/>
    <s v="VU-2301-2025"/>
    <s v="Kit de herramientas"/>
    <s v="PROCODE"/>
  </r>
  <r>
    <d v="2025-05-15T00:00:00"/>
    <s v="Mayo"/>
    <x v="8"/>
    <s v="Gualán"/>
    <s v="Aldea Biafra "/>
    <s v="Lisben Consuelo Zunun Pascual de Torres "/>
    <s v="Alcalde Comunitario "/>
    <s v="Ladino"/>
    <x v="2"/>
    <s v="VU-2400-2025"/>
    <s v="Arroz "/>
    <s v="PROACO"/>
  </r>
  <r>
    <d v="2025-05-15T00:00:00"/>
    <s v="Mayo"/>
    <x v="8"/>
    <s v="Gualán"/>
    <s v="Aldea Biafra "/>
    <s v="Lisben Consuelo Zunun Pascual de Torres "/>
    <s v="Alcalde Comunitario "/>
    <s v="Ladino"/>
    <x v="2"/>
    <s v="VU-2401-2025"/>
    <s v="Estufas ahorradoras"/>
    <s v="PROACO"/>
  </r>
  <r>
    <d v="2025-05-15T00:00:00"/>
    <s v="Mayo"/>
    <x v="8"/>
    <s v="Gualán"/>
    <s v="Aldea Biafra "/>
    <s v="Lisben Consuelo Zunun Pascual de Torres "/>
    <s v="Alcalde Comunitario "/>
    <s v="Ladino"/>
    <x v="2"/>
    <s v="VU-2402-2025"/>
    <s v="Colchonetas "/>
    <s v="PROVIDI "/>
  </r>
  <r>
    <d v="2025-05-15T00:00:00"/>
    <s v="Mayo"/>
    <x v="8"/>
    <s v="Gualán"/>
    <s v="Aldea Biafra "/>
    <s v="Lisben Consuelo Zunun Pascual de Torres "/>
    <s v="Alcalde Comunitario "/>
    <s v="Ladino"/>
    <x v="2"/>
    <s v="VU-2403-2025"/>
    <s v="Kit de herramientas "/>
    <s v="PROCODE "/>
  </r>
  <r>
    <d v="2025-05-15T00:00:00"/>
    <s v="Mayo"/>
    <x v="8"/>
    <s v="Gualán"/>
    <s v="Aldea Biafra "/>
    <s v="Lisben Consuelo Zunun Pascual de Torres "/>
    <s v="Alcalde Comunitario "/>
    <s v="Ladino"/>
    <x v="2"/>
    <s v="VU-2404-2025"/>
    <s v="Molinos Manuales"/>
    <s v="PROACO"/>
  </r>
  <r>
    <d v="2025-05-15T00:00:00"/>
    <s v="Mayo"/>
    <x v="8"/>
    <s v="Gualán"/>
    <s v="Aldea Biafra "/>
    <s v="Lisben Consuelo Zunun Pascual de Torres "/>
    <s v="Alcalde Comunitario "/>
    <s v="Ladino"/>
    <x v="2"/>
    <s v="VU-2405-2025"/>
    <s v="Tinacos "/>
    <s v="PROCODE "/>
  </r>
  <r>
    <d v="2025-05-15T00:00:00"/>
    <s v="Mayo"/>
    <x v="8"/>
    <s v="Gualán"/>
    <s v="Comunidad Achiotes Arriba "/>
    <s v="Nelly Adaly Mejia Sosa de Orellana "/>
    <s v="Alcalde Comunitario "/>
    <s v="Ladino"/>
    <x v="2"/>
    <s v="VU-2406-2025"/>
    <s v="Filtros de Agua "/>
    <s v="PROACO "/>
  </r>
  <r>
    <d v="2025-05-15T00:00:00"/>
    <s v="Mayo"/>
    <x v="8"/>
    <s v="Gualán"/>
    <s v="Comunidad Achiotes Arriba "/>
    <s v="Nelly Adaly Mejia Sosa de Orellana "/>
    <s v="Alcalde Comunitario "/>
    <s v="Ladino"/>
    <x v="2"/>
    <s v="VU-2407-2025"/>
    <s v="Arroz "/>
    <s v="PROACO"/>
  </r>
  <r>
    <d v="2025-05-15T00:00:00"/>
    <s v="Mayo"/>
    <x v="8"/>
    <s v="Gualán"/>
    <s v="Comunidad Achiotes Arriba "/>
    <s v="Nelly Adaly Mejia Sosa de Orellana "/>
    <s v="Alcalde Comunitario "/>
    <s v="Ladino"/>
    <x v="2"/>
    <s v="VU-2408-2025"/>
    <s v="Bombas Fumigadoras "/>
    <s v="PROACO "/>
  </r>
  <r>
    <d v="2025-05-15T00:00:00"/>
    <s v="Mayo"/>
    <x v="8"/>
    <s v="Gualán"/>
    <s v="Comunidad Achiotes Arriba "/>
    <s v="Nelly Adaly Mejia Sosa de Orellana "/>
    <s v="Alcalde Comunitario "/>
    <s v="Ladino"/>
    <x v="2"/>
    <s v="VU-2409-2025"/>
    <s v="Carretas de mano"/>
    <s v="PROCODE"/>
  </r>
  <r>
    <d v="2025-05-15T00:00:00"/>
    <s v="Mayo"/>
    <x v="8"/>
    <s v="Gualán"/>
    <s v="Comunidad Achiotes Arriba "/>
    <s v="Nelly Adaly Mejia Sosa de Orellana "/>
    <s v="Alcalde Comunitario "/>
    <s v="Ladino"/>
    <x v="2"/>
    <s v="VU-2410-2025"/>
    <s v="kit de techo minimo "/>
    <s v="PROVIDI "/>
  </r>
  <r>
    <d v="2025-05-15T00:00:00"/>
    <s v="Mayo"/>
    <x v="8"/>
    <s v="Gualán"/>
    <s v="Comunidad Achiotes Arriba "/>
    <s v="Nelly Adaly Mejia Sosa de Orellana "/>
    <s v="Alcalde Comunitario "/>
    <s v="Ladino"/>
    <x v="2"/>
    <s v="VU-2411-2025"/>
    <s v="Arroz "/>
    <s v="PROACO"/>
  </r>
  <r>
    <d v="2025-05-15T00:00:00"/>
    <s v="Mayo"/>
    <x v="8"/>
    <s v="Gualán"/>
    <s v="Comunidad Achiotes Arriba "/>
    <s v="Nelly Adaly Mejia Sosa de Orellana "/>
    <s v="Alcalde Comunitario "/>
    <s v="Ladino"/>
    <x v="2"/>
    <s v="VU-2412-2025"/>
    <s v="Estufas ahorradoras"/>
    <s v="PROACO"/>
  </r>
  <r>
    <d v="2025-05-15T00:00:00"/>
    <s v="Mayo"/>
    <x v="8"/>
    <s v="Gualán"/>
    <s v="Comunidad Achiotes Arriba "/>
    <s v="Nelly Adaly Mejia Sosa de Orellana "/>
    <s v="Alcalde Comunitario "/>
    <s v="Ladino"/>
    <x v="2"/>
    <s v="VU-2413-2025"/>
    <s v="Colchonetas "/>
    <s v="PROVIDI "/>
  </r>
  <r>
    <d v="2025-05-15T00:00:00"/>
    <s v="Mayo"/>
    <x v="8"/>
    <s v="Gualán"/>
    <s v="Comunidad Achiotes Arriba "/>
    <s v="Nelly Adaly Mejia Sosa de Orellana "/>
    <s v="Alcalde Comunitario "/>
    <s v="Ladino"/>
    <x v="2"/>
    <s v="VU-2414-2025"/>
    <s v="Kit de herramientas "/>
    <s v="PROCODE "/>
  </r>
  <r>
    <d v="2025-05-15T00:00:00"/>
    <s v="Mayo"/>
    <x v="8"/>
    <s v="Gualán"/>
    <s v="Comunidad Achiotes Arriba "/>
    <s v="Nelly Adaly Mejia Sosa de Orellana "/>
    <s v="Alcalde Comunitario "/>
    <s v="Ladino"/>
    <x v="2"/>
    <s v="VU-2415-2025"/>
    <s v="Molinos Manuales"/>
    <s v="PROACO"/>
  </r>
  <r>
    <d v="2025-05-15T00:00:00"/>
    <s v="Mayo"/>
    <x v="8"/>
    <s v="Gualán"/>
    <s v="Comunidad Achiotes Arriba "/>
    <s v="Nelly Adaly Mejia Sosa de Orellana "/>
    <s v="Alcalde Comunitario "/>
    <s v="Ladino"/>
    <x v="2"/>
    <s v="VU-2416-2025"/>
    <s v="Tinacos "/>
    <s v="PROCODE "/>
  </r>
  <r>
    <d v="2025-05-15T00:00:00"/>
    <s v="Mayo"/>
    <x v="8"/>
    <s v="Gualán"/>
    <s v="Comunidad Santiago "/>
    <s v="Fredy Gonzalo de León Godoy "/>
    <s v="Alcalde Comunitario "/>
    <s v="Ladino"/>
    <x v="2"/>
    <s v="VU-2417-2025"/>
    <s v="Tinacos "/>
    <s v="PROCODE "/>
  </r>
  <r>
    <d v="2025-05-15T00:00:00"/>
    <s v="Mayo"/>
    <x v="8"/>
    <s v="Gualán"/>
    <s v="Comunidad Santiago "/>
    <s v="Fredy Gonzalo de León Godoy "/>
    <s v="Alcalde Comunitario "/>
    <s v="Ladino"/>
    <x v="2"/>
    <s v="VU-2418-2025"/>
    <s v="Molinos Manuales"/>
    <s v="PROACO"/>
  </r>
  <r>
    <d v="2025-05-15T00:00:00"/>
    <s v="Mayo"/>
    <x v="8"/>
    <s v="Gualán"/>
    <s v="Comunidad Santiago "/>
    <s v="Fredy Gonzalo de León Godoy "/>
    <s v="Alcalde Comunitario "/>
    <s v="Ladino"/>
    <x v="2"/>
    <s v="VU-2419-2025"/>
    <s v="Kit de herramientas "/>
    <s v="PROCODE "/>
  </r>
  <r>
    <d v="2025-05-15T00:00:00"/>
    <s v="Mayo"/>
    <x v="8"/>
    <s v="Gualán"/>
    <s v="Comunidad Santiago "/>
    <s v="Fredy Gonzalo de León Godoy "/>
    <s v="Alcalde Comunitario "/>
    <s v="Ladino"/>
    <x v="2"/>
    <s v="VU-2420-2025"/>
    <s v="Estufas ahorradoras"/>
    <s v="PROACO"/>
  </r>
  <r>
    <d v="2025-05-15T00:00:00"/>
    <s v="Mayo"/>
    <x v="8"/>
    <s v="Gualán"/>
    <s v="Comunidad Santiago "/>
    <s v="Fredy Gonzalo de León Godoy "/>
    <s v="Alcalde Comunitario "/>
    <s v="Ladino"/>
    <x v="2"/>
    <s v="VU-2421-2025"/>
    <s v="Arroz "/>
    <s v="PROACO"/>
  </r>
  <r>
    <d v="2025-05-15T00:00:00"/>
    <s v="Mayo"/>
    <x v="8"/>
    <s v="Gualán"/>
    <s v="Comunidad Santiago "/>
    <s v="Fredy Gonzalo de León Godoy "/>
    <s v="Alcalde Comunitario "/>
    <s v="Ladino"/>
    <x v="2"/>
    <s v="VU-2422-2025"/>
    <s v="Carretas de mano"/>
    <s v="PROCODE"/>
  </r>
  <r>
    <d v="2025-05-15T00:00:00"/>
    <s v="Mayo"/>
    <x v="8"/>
    <s v="Gualán"/>
    <s v="Comunidad Santiago "/>
    <s v="Fredy Gonzalo de León Godoy "/>
    <s v="Alcalde Comunitario "/>
    <s v="Ladino"/>
    <x v="2"/>
    <s v="VU-2423-2025"/>
    <s v="Bombas Fumigadoras "/>
    <s v="PROACO "/>
  </r>
  <r>
    <d v="2025-05-15T00:00:00"/>
    <s v="Mayo"/>
    <x v="8"/>
    <s v="Gualán"/>
    <s v="Comunidad Santiago "/>
    <s v="Fredy Gonzalo de León Godoy "/>
    <s v="Alcalde Comunitario "/>
    <s v="Ladino"/>
    <x v="2"/>
    <s v="VU-2424-2025"/>
    <s v="Arroz "/>
    <s v="PROACO"/>
  </r>
  <r>
    <d v="2025-05-15T00:00:00"/>
    <s v="Mayo"/>
    <x v="8"/>
    <s v="Gualán"/>
    <s v="Comunidad Santiago "/>
    <s v="Fredy Gonzalo de León Godoy "/>
    <s v="Alcalde Comunitario "/>
    <s v="Ladino"/>
    <x v="2"/>
    <s v="VU-2425-2025"/>
    <s v="Filtros de Agua "/>
    <s v="PROACO "/>
  </r>
  <r>
    <d v="2025-05-15T00:00:00"/>
    <s v="Mayo"/>
    <x v="8"/>
    <s v="Gualán"/>
    <s v="Comunidad Santiago "/>
    <s v="Fredy Gonzalo de León Godoy "/>
    <s v="Alcalde Comunitario "/>
    <s v="Ladino"/>
    <x v="2"/>
    <s v="VU-2426-2025"/>
    <s v="Colchonetas "/>
    <s v="PROVIDI "/>
  </r>
  <r>
    <d v="2025-05-15T00:00:00"/>
    <s v="Mayo"/>
    <x v="8"/>
    <s v="Gualán"/>
    <s v="Comunidad Santiago "/>
    <s v="Fredy Gonzalo de León Godoy "/>
    <s v="Alcalde Comunitario "/>
    <s v="Ladino"/>
    <x v="2"/>
    <s v="VU-2427-2025"/>
    <s v="kit de techo minimo "/>
    <s v="PROVIDI "/>
  </r>
  <r>
    <d v="2025-05-15T00:00:00"/>
    <s v="Mayo"/>
    <x v="8"/>
    <s v="Gualán"/>
    <s v="Comunidad Nueva Esperanza "/>
    <s v="Gladys Janette Pérez Pérez "/>
    <s v="Alcalde Comunitario "/>
    <s v="Ladino"/>
    <x v="2"/>
    <s v="VU-2428-2025"/>
    <s v="Tinacos "/>
    <s v="PROCODE "/>
  </r>
  <r>
    <d v="2025-05-15T00:00:00"/>
    <s v="Mayo"/>
    <x v="8"/>
    <s v="Gualán"/>
    <s v="Comunidad Nueva Esperanza "/>
    <s v="Gladys Janette Pérez Pérez "/>
    <s v="Alcalde Comunitario "/>
    <s v="Ladino"/>
    <x v="2"/>
    <s v="VU-2429-2025"/>
    <s v="Kit de herramientas "/>
    <s v="PROCODE "/>
  </r>
  <r>
    <d v="2025-05-15T00:00:00"/>
    <s v="Mayo"/>
    <x v="8"/>
    <s v="Gualán"/>
    <s v="Comunidad Nueva Esperanza "/>
    <s v="Gladys Janette Pérez Pérez "/>
    <s v="Alcalde Comunitario "/>
    <s v="Ladino"/>
    <x v="2"/>
    <s v="VU-2430-2025"/>
    <s v="Colchonetas "/>
    <s v="PROVIDI "/>
  </r>
  <r>
    <d v="2025-05-15T00:00:00"/>
    <s v="Mayo"/>
    <x v="8"/>
    <s v="Gualán"/>
    <s v="Comunidad Nueva Esperanza "/>
    <s v="Gladys Janette Pérez Pérez "/>
    <s v="Alcalde Comunitario "/>
    <s v="Ladino"/>
    <x v="2"/>
    <s v="VU-2431-2025"/>
    <s v="Estufas ahorradoras"/>
    <s v="PROACO"/>
  </r>
  <r>
    <d v="2025-05-15T00:00:00"/>
    <s v="Mayo"/>
    <x v="8"/>
    <s v="Gualán"/>
    <s v="Comunidad Nueva Esperanza "/>
    <s v="Gladys Janette Pérez Pérez "/>
    <s v="Alcalde Comunitario "/>
    <s v="Ladino"/>
    <x v="2"/>
    <s v="VU-2432-2025"/>
    <s v="Arroz "/>
    <s v="PROACO"/>
  </r>
  <r>
    <d v="2025-05-15T00:00:00"/>
    <s v="Mayo"/>
    <x v="8"/>
    <s v="Gualán"/>
    <s v="Comunidad Nueva Esperanza "/>
    <s v="Gladys Janette Pérez Pérez "/>
    <s v="Alcalde Comunitario "/>
    <s v="Ladino"/>
    <x v="2"/>
    <s v="VU-2433-2025"/>
    <s v="kit de techo minimo "/>
    <s v="PROVIDI "/>
  </r>
  <r>
    <d v="2025-05-15T00:00:00"/>
    <s v="Mayo"/>
    <x v="8"/>
    <s v="Gualán"/>
    <s v="Comunidad Nueva Esperanza "/>
    <s v="Gladys Janette Pérez Pérez "/>
    <s v="Alcalde Comunitario "/>
    <s v="Ladino"/>
    <x v="2"/>
    <s v="VU-2434-2025"/>
    <s v="Carretas de mano"/>
    <s v="PROCODE"/>
  </r>
  <r>
    <d v="2025-05-15T00:00:00"/>
    <s v="Mayo"/>
    <x v="8"/>
    <s v="Gualán"/>
    <s v="Comunidad Nueva Esperanza "/>
    <s v="Gladys Janette Pérez Pérez "/>
    <s v="Alcalde Comunitario "/>
    <s v="Ladino"/>
    <x v="2"/>
    <s v="VU-2435-2025"/>
    <s v="Arroz "/>
    <s v="PROACO"/>
  </r>
  <r>
    <d v="2025-05-15T00:00:00"/>
    <s v="Mayo"/>
    <x v="8"/>
    <s v="Gualán"/>
    <s v="Comunidad Nueva Esperanza "/>
    <s v="Gladys Janette Pérez Pérez "/>
    <s v="Alcalde Comunitario "/>
    <s v="Ladino"/>
    <x v="2"/>
    <s v="VU-2435-2025 A"/>
    <s v="Bombas Fumigadoras "/>
    <s v="PROACO 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36-2025"/>
    <s v="Molinos Manuales"/>
    <s v="PROACO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37-2025"/>
    <s v="Filtros de Agua "/>
    <s v="PROACO 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38-2025"/>
    <s v="Arroz "/>
    <s v="PROACO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39-2025"/>
    <s v="Carretas de mano"/>
    <s v="PROCODE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40-2025"/>
    <s v="Bombas Fumigadoras "/>
    <s v="PROACO 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41-2025"/>
    <s v="Estufas ahorradoras"/>
    <s v="PROACO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42-2025"/>
    <s v="Arroz "/>
    <s v="PROACO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43-2025"/>
    <s v="Kit de herramientas "/>
    <s v="PROCODE 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44-2025"/>
    <s v="Tinacos "/>
    <s v="PROCODE 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45-2025"/>
    <s v="Colchonetas "/>
    <s v="PROVIDI "/>
  </r>
  <r>
    <d v="2025-05-15T00:00:00"/>
    <s v="Mayo"/>
    <x v="8"/>
    <s v="Gualán"/>
    <s v="Comunidad Barrio Hawái "/>
    <s v="Manuel de Jesus Marroquin "/>
    <s v="Alcalde Comunitario "/>
    <s v="Ladino"/>
    <x v="2"/>
    <s v="VU-2446-2025"/>
    <s v="kit de techo minimo "/>
    <s v="PROVIDI "/>
  </r>
  <r>
    <d v="2025-05-15T00:00:00"/>
    <s v="Mayo"/>
    <x v="8"/>
    <s v="Gualán"/>
    <s v="Comunidad Barrio Hawái "/>
    <s v="Manuel de Jesus Marroquin "/>
    <s v="Alcalde Comunitario "/>
    <s v="Ladino"/>
    <x v="2"/>
    <s v="VU-2447-2025"/>
    <s v="Filtros de Agua "/>
    <s v="PROACO "/>
  </r>
  <r>
    <d v="2025-05-19T00:00:00"/>
    <s v="Mayo"/>
    <x v="11"/>
    <s v="Olopa "/>
    <m/>
    <s v="Oscar Medarco Cardona Noguera "/>
    <s v="Alcalde Municipal "/>
    <s v="Ladino"/>
    <x v="2"/>
    <s v="VU-2471-2025"/>
    <s v="Arroz "/>
    <s v="PROACO "/>
  </r>
  <r>
    <d v="2025-05-21T00:00:00"/>
    <s v="Mayo"/>
    <x v="11"/>
    <s v="Chiquimula"/>
    <s v="Aldea Conacaste "/>
    <s v="Sebastian Bernal Sintuj Garcia"/>
    <s v="Vocal I "/>
    <s v="Ladino"/>
    <x v="2"/>
    <s v="VU-2540-2025"/>
    <s v="Arroz "/>
    <s v="PROACO "/>
  </r>
  <r>
    <d v="2025-05-15T00:00:00"/>
    <s v="Mayo"/>
    <x v="2"/>
    <s v="San Pedro Sacatepéquez"/>
    <s v="San Pedro Sacatepéquez San Marcos "/>
    <s v="Luis Aroldo Rivera Joachín "/>
    <s v="Alcalde Municipal"/>
    <s v="Ladino"/>
    <x v="2"/>
    <s v="VU 2547-2025T1"/>
    <s v="Taller de Corte y Confección"/>
    <s v="PROCODE"/>
  </r>
  <r>
    <d v="2025-05-15T00:00:00"/>
    <s v="Mayo"/>
    <x v="2"/>
    <s v="San Pedro Sacatepéquez"/>
    <s v="San Pedro Sacatepéquez San Marcos "/>
    <s v="Luis Aroldo Rivera Joachín "/>
    <s v="Alcalde Municipal"/>
    <s v="Ladino"/>
    <x v="2"/>
    <s v="VU 2548-2025T2"/>
    <s v="Taller de Panadería "/>
    <s v="PROCODE"/>
  </r>
  <r>
    <d v="2025-05-15T00:00:00"/>
    <s v="Mayo"/>
    <x v="2"/>
    <s v="San Pedro Sacatepéquez"/>
    <s v="San Pedro Sacatepéquez San Marcos "/>
    <s v="Luis Aroldo Rivera Joachín "/>
    <s v="Alcalde Municipal"/>
    <s v="Ladino"/>
    <x v="2"/>
    <s v="VU 2549-2025T4"/>
    <s v="Taller de Computación"/>
    <s v="PROCODE"/>
  </r>
  <r>
    <d v="2025-05-20T00:00:00"/>
    <s v="Mayo"/>
    <x v="2"/>
    <s v="San Miguel Ixtahuacán"/>
    <s v="Sector Centro Aldea Sicabe, Bella Vista"/>
    <s v="Jorge Rolando Pérez Domingo"/>
    <s v="Alcalde Municipal"/>
    <s v="Ladino"/>
    <x v="2"/>
    <s v="VU-2527-2025"/>
    <s v="Proyecto Sistema de Agua Potable Sector Centro Aldea Sicabe Bella Vista, San Miguel Ixtahuacán, San Marcos"/>
    <s v="N/A"/>
  </r>
  <r>
    <d v="2025-05-28T00:00:00"/>
    <s v="Mayo"/>
    <x v="6"/>
    <s v="Panzos"/>
    <s v="Bario Poza Azul II"/>
    <s v="Antonio Caal"/>
    <s v="Presidente -COCODE-"/>
    <s v="Maya Q'eqchi'"/>
    <x v="4"/>
    <s v="VU-2658-2025"/>
    <s v="kit de techo minimo "/>
    <s v="PROVIDI "/>
  </r>
  <r>
    <d v="2025-05-28T00:00:00"/>
    <s v="Mayo"/>
    <x v="6"/>
    <s v="Panzos"/>
    <s v="Bario Poza Azul II"/>
    <s v="Antonio Caal"/>
    <s v="Presidente -COCODE-"/>
    <s v="Maya Q'eqchi'"/>
    <x v="4"/>
    <s v="VU-2659-2025"/>
    <s v="Cosechadora de Agua"/>
    <s v="PROCODE"/>
  </r>
  <r>
    <d v="2025-05-28T00:00:00"/>
    <s v="Mayo"/>
    <x v="6"/>
    <s v="Panzos"/>
    <s v="Bario Poza Azul II"/>
    <s v="Antonio Caal"/>
    <s v="Presidente -COCODE-"/>
    <s v="Maya Q'eqchi'"/>
    <x v="4"/>
    <s v="VU-2660-2025"/>
    <s v="Colchonetas "/>
    <s v="PROVIDI "/>
  </r>
  <r>
    <d v="2025-05-30T00:00:00"/>
    <s v="Mayo"/>
    <x v="6"/>
    <s v="San Pedro Carchá "/>
    <s v="San Pedro Carchá "/>
    <s v="Erwin Alfonso Cantún Maquín "/>
    <s v="Alcalde Municipal "/>
    <s v="Maya Q'eqchi'"/>
    <x v="4"/>
    <s v="VU-2685-2025T1"/>
    <s v="Taller de Corte y Confección T1"/>
    <s v="PROCODE"/>
  </r>
  <r>
    <d v="2025-05-30T00:00:00"/>
    <s v="Mayo"/>
    <x v="6"/>
    <s v="San Pedro Carchá "/>
    <s v="San Pedro Carchá "/>
    <s v="Erwin Alfonso Cantún Maquín "/>
    <s v="Alcalde Municipal "/>
    <s v="Maya Q'eqchi'"/>
    <x v="4"/>
    <s v="VU-2686-2025T2"/>
    <s v="Taller de Panadería T2"/>
    <s v="PROCODE"/>
  </r>
  <r>
    <d v="2025-05-30T00:00:00"/>
    <s v="Mayo"/>
    <x v="6"/>
    <s v="San Pedro Carchá "/>
    <s v="San Pedro Carchá "/>
    <s v="Erwin Alfonso Cantún Maquín "/>
    <s v="Alcalde Municipal "/>
    <s v="Maya Q'eqchi'"/>
    <x v="4"/>
    <s v="VU-2687-2025T3"/>
    <s v="Taller de Carpintería T3"/>
    <s v="PROCODE"/>
  </r>
  <r>
    <d v="2025-05-30T00:00:00"/>
    <s v="Mayo"/>
    <x v="6"/>
    <s v="San Pedro Carchá "/>
    <s v="San Pedro Carchá "/>
    <s v="Erwin Alfonso Cantún Maquín "/>
    <s v="Alcalde Municipal "/>
    <s v="Maya Q'eqchi'"/>
    <x v="4"/>
    <s v="VU-2688-2025T4"/>
    <s v="Taller de Computación T4"/>
    <s v="PROCODE"/>
  </r>
  <r>
    <d v="2025-05-30T00:00:00"/>
    <s v="Mayo"/>
    <x v="12"/>
    <s v="Santa Cruz"/>
    <s v="Santa Cruz"/>
    <s v="Nery Alfonso Ramirez Revolorio"/>
    <s v="Alcalde Municipal "/>
    <s v="Maya K'iche'"/>
    <x v="7"/>
    <s v="VU-2689-2025T4"/>
    <s v="Taller de Computación T4"/>
    <s v="PROCODE"/>
  </r>
  <r>
    <d v="2025-05-30T00:00:00"/>
    <s v="Mayo"/>
    <x v="12"/>
    <s v="Santa Cruz"/>
    <s v="Santa Cruz"/>
    <s v="Nery Alfonso Ramirez Revolorio"/>
    <s v="Alcalde Municipal "/>
    <s v="Maya K'iche'"/>
    <x v="7"/>
    <s v="VU-2690-2025T5"/>
    <s v="Estación Total T5"/>
    <s v="PROCODE"/>
  </r>
  <r>
    <d v="2025-05-30T00:00:00"/>
    <s v="Mayo"/>
    <x v="17"/>
    <s v="La Libertad"/>
    <s v="La Libertad"/>
    <s v="Yoni Randulfo Maldonado Calderón "/>
    <s v="Alcalde Municipal "/>
    <s v="Ladino"/>
    <x v="2"/>
    <s v="VU-2691-2025T4"/>
    <s v="Taller de Computación T4"/>
    <s v="PROCODE"/>
  </r>
  <r>
    <d v="2025-06-19T00:00:00"/>
    <s v="Junio"/>
    <x v="13"/>
    <s v="Santa Lucia La Reforma "/>
    <s v="Santa Lucia La Reforma  "/>
    <s v="Juan Chivalán Tiu"/>
    <s v="Alcalde Municipal"/>
    <s v="Ladino"/>
    <x v="2"/>
    <s v="VU-1677-2025T5"/>
    <s v="Estación Total "/>
    <s v="PROCODE"/>
  </r>
  <r>
    <d v="2025-06-02T00:00:00"/>
    <s v="Junio"/>
    <x v="1"/>
    <s v="Aguacatán "/>
    <s v="Aguacatán "/>
    <s v="Mirza Judith Arreaga Meza"/>
    <s v="Alcalde Municipal "/>
    <s v="Maya"/>
    <x v="13"/>
    <s v="VU-2721-2025T5"/>
    <s v="Estación Total "/>
    <s v="PROCODE"/>
  </r>
  <r>
    <d v="2025-06-02T00:00:00"/>
    <s v="Junio"/>
    <x v="2"/>
    <s v="San Marcos "/>
    <s v="San Marcos "/>
    <s v="Otto Francisco Castillo Bautista "/>
    <s v="Alcalde Municipal "/>
    <s v="Ladino"/>
    <x v="2"/>
    <s v="VU-2722-2025T5"/>
    <s v="Estación Total "/>
    <s v="PROCODE"/>
  </r>
  <r>
    <d v="2025-06-04T00:00:00"/>
    <s v="Junio"/>
    <x v="14"/>
    <s v="Champerico "/>
    <s v="Caserio Santiago Agricola "/>
    <s v="Artemio Ambrocio López "/>
    <s v="Presidente -COCODE-"/>
    <s v="Ladino"/>
    <x v="2"/>
    <s v="VU-2731-2025"/>
    <s v="Bombas Fumigadoras"/>
    <s v="PROACO"/>
  </r>
  <r>
    <d v="2025-06-05T00:00:00"/>
    <s v="Junio"/>
    <x v="12"/>
    <s v="Chajul "/>
    <m/>
    <s v="Gregorio Benjamin Soto Barrios "/>
    <s v="Alcalde Municipal "/>
    <s v="Maya K'iche'"/>
    <x v="7"/>
    <s v="VU-2740-2025"/>
    <s v="Concreteras"/>
    <s v="PROCODE"/>
  </r>
  <r>
    <d v="2025-06-05T00:00:00"/>
    <s v="Junio"/>
    <x v="12"/>
    <s v="Chajul "/>
    <m/>
    <s v="Gregorio Benjamin Soto Barrios "/>
    <s v="Alcalde Municipal "/>
    <s v="Maya K'iche'"/>
    <x v="7"/>
    <s v="VU-2740-2025"/>
    <s v="Compactadora"/>
    <s v="PROCODE"/>
  </r>
  <r>
    <d v="2025-06-05T00:00:00"/>
    <s v="Junio"/>
    <x v="11"/>
    <s v="Jocotán "/>
    <m/>
    <s v="Petronilo Pérez López "/>
    <s v="Alcalde Municipal "/>
    <s v="Ladino"/>
    <x v="2"/>
    <s v="VU-2741-2025"/>
    <s v="Concreteras"/>
    <s v="PROCODE"/>
  </r>
  <r>
    <d v="2025-06-05T00:00:00"/>
    <s v="Junio"/>
    <x v="11"/>
    <s v="Jocotán "/>
    <m/>
    <s v="Petronilo Pérez López "/>
    <s v="Alcalde Municipal "/>
    <s v="Ladino"/>
    <x v="2"/>
    <s v="VU-2741-2025"/>
    <s v="Compactadora"/>
    <s v="PROCODE"/>
  </r>
  <r>
    <d v="2025-06-05T00:00:00"/>
    <s v="Junio"/>
    <x v="11"/>
    <s v="San Juan Ermita "/>
    <m/>
    <s v="Wilson Rubén Guerra Portillo "/>
    <s v="Alcalde Municipal "/>
    <s v="Maya Chortí"/>
    <x v="9"/>
    <s v="VU-2742-2025"/>
    <s v="Concreteras"/>
    <s v="PROCODE"/>
  </r>
  <r>
    <d v="2025-06-05T00:00:00"/>
    <s v="Junio"/>
    <x v="11"/>
    <s v="San Juan Ermita "/>
    <m/>
    <s v="Wilson Rubén Guerra Portillo "/>
    <s v="Alcalde Municipal "/>
    <s v="Maya Chortí"/>
    <x v="9"/>
    <s v="VU-2742-2025"/>
    <s v="Compactadora"/>
    <s v="PROCODE"/>
  </r>
  <r>
    <d v="2025-06-06T00:00:00"/>
    <s v="Junio"/>
    <x v="5"/>
    <s v="Livingstón "/>
    <s v="Livingstón "/>
    <s v="Enrique Xol Rax"/>
    <s v="Alcalde Municipal"/>
    <s v="Garifuna"/>
    <x v="3"/>
    <s v="VU-2750-2025T4"/>
    <s v="Taller de Computación T4"/>
    <s v="PROCODE"/>
  </r>
  <r>
    <d v="2025-06-06T00:00:00"/>
    <s v="Junio"/>
    <x v="21"/>
    <s v="Zapotitlán"/>
    <s v="Zapotitlán"/>
    <s v="Hilmar Edgardo Quiñonez y Quiñonez "/>
    <s v="Alcalde Municipal"/>
    <s v="Ladino"/>
    <x v="2"/>
    <s v="VU-2762-2025T4"/>
    <s v="Taller de Computación T4"/>
    <s v="PROCODE"/>
  </r>
  <r>
    <d v="2025-06-06T00:00:00"/>
    <s v="Junio"/>
    <x v="21"/>
    <s v="Zapotitlán"/>
    <s v="Zapotitlán"/>
    <s v="Hilmar Edgardo Quiñonez y Quiñonez "/>
    <s v="Alcalde Municipal"/>
    <s v="Ladino"/>
    <x v="2"/>
    <s v="VU-2763-2025T5"/>
    <s v="Estación Total T5"/>
    <s v="PROCODE"/>
  </r>
  <r>
    <d v="2025-06-09T00:00:00"/>
    <s v="Junio"/>
    <x v="12"/>
    <s v="Zacapulas "/>
    <s v="Zacapulas "/>
    <s v="Amilcar Gómez Cipriano"/>
    <s v="Alcalde Municipal "/>
    <s v="Maya K'iche'"/>
    <x v="7"/>
    <s v="VU-2767-2025T4"/>
    <s v="Taller de Computación T4"/>
    <s v="PROCODE"/>
  </r>
  <r>
    <d v="2025-06-09T00:00:00"/>
    <s v="Junio"/>
    <x v="12"/>
    <s v="Zacapulas "/>
    <s v="Zacapulas "/>
    <s v="Amilcar Gómez Cipriano"/>
    <s v="Alcalde Municipal "/>
    <s v="Maya K'iche'"/>
    <x v="7"/>
    <s v="VU-2768-2025T5"/>
    <s v="Taller de Computación T4"/>
    <s v="PROCODE"/>
  </r>
  <r>
    <d v="2025-06-10T00:00:00"/>
    <s v="Junio"/>
    <x v="7"/>
    <s v="Antigua "/>
    <s v="Antigua "/>
    <s v="Juan Manuel Asturis Sueiras"/>
    <s v="Alcalde Municipal"/>
    <s v="Ladino"/>
    <x v="2"/>
    <s v="VU-2801-2025T1"/>
    <s v="Taller de Corte y Confección T1"/>
    <s v="PROCODE"/>
  </r>
  <r>
    <d v="2025-06-10T00:00:00"/>
    <s v="Junio"/>
    <x v="7"/>
    <s v="Antigua "/>
    <s v="Antigua "/>
    <s v="Juan Manuel Asturis Sueiras"/>
    <s v="Alcalde Municipal"/>
    <s v="Ladino"/>
    <x v="2"/>
    <s v="VU-2802-2025T2"/>
    <s v="Taller de Panadería  T2"/>
    <s v="PROCODE"/>
  </r>
  <r>
    <d v="2025-06-10T00:00:00"/>
    <s v="Junio"/>
    <x v="7"/>
    <s v="Antigua "/>
    <s v="Antigua "/>
    <s v="Juan Manuel Asturis Sueiras"/>
    <s v="Alcalde Municipal"/>
    <s v="Ladino"/>
    <x v="2"/>
    <s v="VU-2803-2025T4"/>
    <s v="Taller de Computación T4"/>
    <s v="PROCODE"/>
  </r>
  <r>
    <d v="2025-06-10T00:00:00"/>
    <s v="Junio"/>
    <x v="16"/>
    <s v="Casillas "/>
    <s v="Casillas "/>
    <s v="Dayri Benjamín Bocanegra Salazar"/>
    <s v="Alcalde Municipal"/>
    <s v="Ladino"/>
    <x v="2"/>
    <s v="VU-2804-2025T5"/>
    <s v="Estación Total "/>
    <s v="PROCODE"/>
  </r>
  <r>
    <d v="2025-06-11T00:00:00"/>
    <s v="Junio"/>
    <x v="21"/>
    <s v="Asunción Mita"/>
    <s v="Asunción Mita "/>
    <s v="René Francisco Guardado Lemus "/>
    <s v="Alcalde Municipal"/>
    <s v="Ladino"/>
    <x v="2"/>
    <s v="VU-2824-2025T4"/>
    <s v="Taller de Computación T4"/>
    <s v="PROCODE"/>
  </r>
  <r>
    <d v="2025-06-11T00:00:00"/>
    <s v="Junio"/>
    <x v="21"/>
    <s v="Asunción Mita"/>
    <s v="Asunción Mita "/>
    <s v="René Francisco Guardado Lemus "/>
    <s v="Alcalde Municipal"/>
    <s v="Ladino"/>
    <x v="2"/>
    <s v="VU-2825-2025T1"/>
    <s v="Taller de Corte y Confección T1"/>
    <s v="PROCODE"/>
  </r>
  <r>
    <d v="2025-06-13T00:00:00"/>
    <s v="Junio"/>
    <x v="10"/>
    <s v="Salama "/>
    <s v="Aldea Unión Barrios "/>
    <s v="Roberto Hernández López "/>
    <s v="Presidente -COCODE-"/>
    <s v="Maya Achi"/>
    <x v="8"/>
    <s v="VU-2834-2025"/>
    <s v="Kit recolector de agua "/>
    <s v="PROCODE"/>
  </r>
  <r>
    <d v="2025-06-13T00:00:00"/>
    <s v="Junio"/>
    <x v="10"/>
    <s v="Salama "/>
    <s v="Aldea Unión Barrios "/>
    <s v="Roberto Hernández López "/>
    <s v="Presidente -COCODE-"/>
    <s v="Maya Achi"/>
    <x v="8"/>
    <s v="VU-2834-2025"/>
    <s v="Molinos Manuales "/>
    <s v="PROACO"/>
  </r>
  <r>
    <d v="2025-06-13T00:00:00"/>
    <s v="Junio"/>
    <x v="10"/>
    <s v="Salama "/>
    <s v="Aldea Unión Barrios "/>
    <s v="Roberto Hernández López "/>
    <s v="Presidente -COCODE-"/>
    <s v="Maya Achi"/>
    <x v="8"/>
    <s v="VU-2834-2025"/>
    <s v="Carretas de mano "/>
    <s v="PROCODE"/>
  </r>
  <r>
    <d v="2025-06-13T00:00:00"/>
    <s v="Junio"/>
    <x v="10"/>
    <s v="Salama "/>
    <s v="Aldea Unión Barrios "/>
    <s v="Roberto Hernández López "/>
    <s v="Presidente -COCODE-"/>
    <s v="Maya Achi"/>
    <x v="8"/>
    <s v="VU-2834-2025"/>
    <s v="Colchonetas "/>
    <s v="PROVIDI"/>
  </r>
  <r>
    <d v="2025-06-17T00:00:00"/>
    <s v="Junio"/>
    <x v="9"/>
    <s v="Aguacatán "/>
    <s v="Zona 4 "/>
    <m/>
    <m/>
    <s v="Maya K'iche'"/>
    <x v="7"/>
    <s v="VU-2845-2025"/>
    <s v="Construcción sistema  de agua pluviales "/>
    <m/>
  </r>
  <r>
    <d v="2025-06-24T00:00:00"/>
    <s v="Junio"/>
    <x v="2"/>
    <s v="Concepción Tutuapa"/>
    <s v="Comunidad Antiguo Tutuapa, sector la Cruz "/>
    <s v="Edelfo Isaac Díaz Macario "/>
    <s v="Presidente -COCODE-"/>
    <s v="Ladino"/>
    <x v="2"/>
    <s v="VU-2971-2025"/>
    <s v="Tubo pvc 10 pulgadas "/>
    <s v="PROCODE "/>
  </r>
  <r>
    <d v="2025-06-24T00:00:00"/>
    <s v="Junio"/>
    <x v="2"/>
    <s v="Concepción Tutuapa"/>
    <s v="Aldea Lacandon Paraje las Flores "/>
    <s v="Santos Onefro Coronado Feliciano "/>
    <s v="Presidente -COCODE-"/>
    <s v="Ladino"/>
    <x v="2"/>
    <s v="VU-2972-2025"/>
    <s v="Tubo pvc 2 1/2 Agua potable "/>
    <s v="PROCODE "/>
  </r>
  <r>
    <d v="2025-06-24T00:00:00"/>
    <s v="Junio"/>
    <x v="2"/>
    <s v="Concepción Tutuapa"/>
    <s v="Aldea Lacandon Paraje las Flores "/>
    <s v="Santos Onefro Coronado Feliciano "/>
    <s v="Presidente -COCODE-"/>
    <s v="Ladino"/>
    <x v="2"/>
    <s v="VU-2972-2025"/>
    <s v="Tubo pvc 2 1/2 Agua potable "/>
    <s v="PROCODE "/>
  </r>
  <r>
    <d v="2025-06-24T00:00:00"/>
    <s v="Junio"/>
    <x v="2"/>
    <s v="Concepción Tutuapa"/>
    <s v="Aldea Lacandon Paraje las Flores "/>
    <s v="Santos Onefro Coronado Feliciano "/>
    <s v="Presidente -COCODE-"/>
    <s v="Ladino"/>
    <x v="2"/>
    <s v="VU-2972-2025"/>
    <s v="Tubo pvc 3/4 Agua potable "/>
    <s v="PROCODE "/>
  </r>
  <r>
    <d v="2025-06-24T00:00:00"/>
    <s v="Junio"/>
    <x v="2"/>
    <s v="Concepción Tutuapa"/>
    <s v="Aldea Lacandon Paraje las Flores "/>
    <s v="Santos Onefro Coronado Feliciano "/>
    <s v="Presidente -COCODE-"/>
    <s v="Ladino"/>
    <x v="2"/>
    <s v="VU-2972-2025"/>
    <s v="Tubo pvc 1/2 Agua potable "/>
    <s v="PROCODE "/>
  </r>
  <r>
    <d v="2025-06-24T00:00:00"/>
    <s v="Junio"/>
    <x v="2"/>
    <s v="Concepción Tutuapa"/>
    <s v="Aldea Lacandon Paraje las Flores "/>
    <s v="Santos Onefro Coronado Feliciano "/>
    <s v="Presidente -COCODE-"/>
    <s v="Ladino"/>
    <x v="2"/>
    <s v="VU-2972-2025"/>
    <s v="Tubo pvc 3/4  Agua potable "/>
    <s v="PROCODE "/>
  </r>
  <r>
    <d v="2025-06-26T00:00:00"/>
    <s v="Junio"/>
    <x v="2"/>
    <s v="Sibinal "/>
    <s v="Sibinal "/>
    <s v="Hilario Felix González Morales "/>
    <s v="Alcalde Municipal"/>
    <s v="Ladino"/>
    <x v="2"/>
    <s v="VU-2997-2025T2"/>
    <s v="Taller de Panadería  T2"/>
    <s v="PROCODE "/>
  </r>
  <r>
    <d v="2025-06-26T00:00:00"/>
    <s v="Junio"/>
    <x v="2"/>
    <s v="Sibinal "/>
    <s v="Sibinal "/>
    <s v="Hilario Felix González Morales "/>
    <s v="Alcalde Municipal"/>
    <s v="Ladino"/>
    <x v="2"/>
    <s v="VU-2998-2025T4"/>
    <s v="Taller de Computación T4"/>
    <s v="PROCODE"/>
  </r>
  <r>
    <d v="2025-06-27T00:00:00"/>
    <s v="Junio"/>
    <x v="1"/>
    <s v="Santiago Chimaltenango "/>
    <m/>
    <s v="Froylan Elias Aguilar Jimenez "/>
    <s v="Alcalde Municipal"/>
    <s v="Maya Mam"/>
    <x v="1"/>
    <s v="VU-3008-2025"/>
    <s v="Pasadores para puertas "/>
    <s v="PROCODE"/>
  </r>
  <r>
    <d v="2025-07-01T00:00:00"/>
    <s v="Julio"/>
    <x v="5"/>
    <s v="Los Amates"/>
    <s v="Aldea Natalia "/>
    <s v="Olga Marina López Pérez de Marroquin"/>
    <s v="Alcaldesa Comunitaria"/>
    <s v="Ladino"/>
    <x v="2"/>
    <s v="VU-3012-2025 A"/>
    <s v="Tubo pvc 2&quot;"/>
    <s v="PROCODE "/>
  </r>
  <r>
    <d v="2025-07-01T00:00:00"/>
    <s v="Julio"/>
    <x v="5"/>
    <s v="Los Amates"/>
    <s v="Aldea Natalia "/>
    <s v="Olga Marina López Pérez de Marroquin"/>
    <s v="Alcaldesa Comunitaria"/>
    <s v="Ladino"/>
    <x v="2"/>
    <s v="VU-3012-2025 A"/>
    <s v="Tubo pvc 1 1/2&quot;"/>
    <s v="PROCODE "/>
  </r>
  <r>
    <d v="2025-07-01T00:00:00"/>
    <s v="Julio"/>
    <x v="5"/>
    <s v="Los Amates"/>
    <s v="Aldea Natalia "/>
    <s v="Olga Marina López Pérez de Marroquin"/>
    <s v="Alcaldesa Comunitaria"/>
    <s v="Ladino"/>
    <x v="2"/>
    <s v="VU-3012-2025 A"/>
    <s v="Tubo pvc 3/4&quot;"/>
    <s v="PROCODE "/>
  </r>
  <r>
    <d v="2025-07-01T00:00:00"/>
    <s v="Julio"/>
    <x v="9"/>
    <s v="Flores Costa Cuca "/>
    <s v="Caserio Mirasol"/>
    <s v="Isidoro Dionidio Escalante Perez "/>
    <s v="Presidente -COCODE-"/>
    <s v="Maya K'iche'"/>
    <x v="7"/>
    <s v="VU-3013-2025"/>
    <s v="Arroz "/>
    <s v="PROACO"/>
  </r>
  <r>
    <d v="2025-07-01T00:00:00"/>
    <s v="Julio"/>
    <x v="15"/>
    <s v="Sololá"/>
    <s v="Aldea Pixabaj "/>
    <s v="Diego Tuy Tun "/>
    <s v="Presidente -COCODE-"/>
    <s v="Maya Kaqchikel"/>
    <x v="10"/>
    <s v="VU-3014-2025"/>
    <s v="Adoquin "/>
    <s v="PROCODE"/>
  </r>
  <r>
    <d v="2025-07-01T00:00:00"/>
    <s v="Julio"/>
    <x v="15"/>
    <s v="Sololá"/>
    <s v="Aldea San Juan Argueta "/>
    <s v="Jhony Joel Sapon Canastuj "/>
    <s v="Presidente -COCODE-"/>
    <s v="Maya Kaqchikel"/>
    <x v="10"/>
    <s v="VU-3015-2025"/>
    <s v="Adoquin "/>
    <s v="PROCODE"/>
  </r>
  <r>
    <d v="2025-07-01T00:00:00"/>
    <s v="Julio"/>
    <x v="6"/>
    <s v="San Pedro Carcha "/>
    <s v="Caserio Semau Campur "/>
    <s v="Rogelio Macz Jalal"/>
    <s v="Presidente -COCODE-"/>
    <s v="Maya Q'eqchi'"/>
    <x v="4"/>
    <s v="VU-3016-225"/>
    <s v="Adoquin "/>
    <s v="PROCODE"/>
  </r>
  <r>
    <d v="2025-07-01T00:00:00"/>
    <s v="Julio"/>
    <x v="15"/>
    <s v="Sololá"/>
    <s v="Barrio el Carmen "/>
    <s v="Carlos Ramon Iboy Chiroy "/>
    <s v="Presidente -COCODE-"/>
    <s v="Maya Kaqchikel"/>
    <x v="10"/>
    <s v="VU-3017-2025"/>
    <s v="Adoquin "/>
    <s v="PROCODE"/>
  </r>
  <r>
    <d v="2025-07-01T00:00:00"/>
    <s v="Julio"/>
    <x v="15"/>
    <s v="Sololá"/>
    <s v="Aldea Chaquijya "/>
    <s v="Victoriano Saloj Julajuj"/>
    <s v="Presidente -COCODE-"/>
    <s v="Maya Kaqchikel"/>
    <x v="10"/>
    <s v="VU-3018-2025"/>
    <s v="Adoquin "/>
    <s v="PROCODE"/>
  </r>
  <r>
    <d v="2025-07-01T00:00:00"/>
    <s v="Julio"/>
    <x v="15"/>
    <s v="Sololá"/>
    <s v="Aldea Chuaxic"/>
    <s v="José Toc Toc "/>
    <s v="Presidente -COCODE-"/>
    <s v="Maya Kaqchikel"/>
    <x v="10"/>
    <s v="VU-3019-2025"/>
    <s v="Adoquin "/>
    <s v="PROCODE"/>
  </r>
  <r>
    <d v="2025-07-01T00:00:00"/>
    <s v="Julio"/>
    <x v="15"/>
    <s v="Sololá"/>
    <s v="Aldea San Jorge "/>
    <s v="Oscar Rene Cortez Garcia "/>
    <s v="Presidente -COCODE-"/>
    <s v="Maya Kaqchikel"/>
    <x v="10"/>
    <s v="VU-3020-2025"/>
    <s v="Adoquin "/>
    <s v="PROCODE"/>
  </r>
  <r>
    <d v="2025-07-01T00:00:00"/>
    <s v="Julio"/>
    <x v="15"/>
    <s v="Sololá"/>
    <s v="Aldea El Tablón "/>
    <s v="Pablo Par Velásquez "/>
    <s v="Presidente -COCODE-"/>
    <s v="Maya Kaqchikel"/>
    <x v="10"/>
    <s v="VU-3021-2025"/>
    <s v="Adoquin "/>
    <s v="PROCODE"/>
  </r>
  <r>
    <d v="2025-07-01T00:00:00"/>
    <s v="Julio"/>
    <x v="15"/>
    <s v="Sololá"/>
    <s v="Aldea Sacsiguán "/>
    <s v="Eduardo Yovany Chalcú Cumatz "/>
    <s v="Presidente -COCODE-"/>
    <s v="Maya Kaqchikel"/>
    <x v="10"/>
    <s v="VU-3022-2025"/>
    <s v="Adoquin "/>
    <s v="PROCODE"/>
  </r>
  <r>
    <d v="2025-07-01T00:00:00"/>
    <s v="Julio"/>
    <x v="15"/>
    <s v="Sololá"/>
    <s v="Aldea Chuiquel "/>
    <s v="David Saloj y Saloj "/>
    <s v="Presidente -COCODE-"/>
    <s v="Maya Kaqchikel"/>
    <x v="10"/>
    <s v="VU-3023-2025"/>
    <s v="Adoquin "/>
    <s v="PROCODE"/>
  </r>
  <r>
    <d v="2025-07-01T00:00:00"/>
    <s v="Julio"/>
    <x v="15"/>
    <s v="Sololá"/>
    <s v="Aldea Maria Tecum Alayo "/>
    <s v="Santiago Manuel Vasquez Par "/>
    <s v="Presidente -COCODE-"/>
    <s v="Maya Kaqchikel"/>
    <x v="10"/>
    <s v="VU-3024-2025"/>
    <s v="Adoquin "/>
    <s v="PROCODE"/>
  </r>
  <r>
    <d v="2025-07-01T00:00:00"/>
    <s v="Julio"/>
    <x v="15"/>
    <s v="Sololá"/>
    <s v="Aldea los encuentros "/>
    <s v="Edgar Adolfo Magzul Meletz "/>
    <s v="Presidente -COCODE-"/>
    <s v="Maya Kaqchikel"/>
    <x v="10"/>
    <s v="VU-3025-2025"/>
    <s v="Adoquin "/>
    <s v="PROCODE"/>
  </r>
  <r>
    <d v="2025-07-01T00:00:00"/>
    <s v="Julio"/>
    <x v="15"/>
    <s v="Sololá"/>
    <s v="Aldea Pujujil I "/>
    <s v="Rafael Churunel Pablo "/>
    <s v="Presidente -COCODE-"/>
    <s v="Maya Kaqchikel"/>
    <x v="10"/>
    <s v="VU-3026-2025"/>
    <s v="Adoquin "/>
    <s v="PROCODE"/>
  </r>
  <r>
    <d v="2025-07-01T00:00:00"/>
    <s v="Julio"/>
    <x v="15"/>
    <s v="Sololá"/>
    <s v="Aldea Pujujil III"/>
    <s v="Reynaldo Churunel Zet "/>
    <s v="Presidente -COCODE-"/>
    <s v="Maya Kaqchikel"/>
    <x v="10"/>
    <s v="VU-3027-2025"/>
    <s v="Adoquin "/>
    <s v="PROCODE"/>
  </r>
  <r>
    <d v="2025-07-01T00:00:00"/>
    <s v="Julio"/>
    <x v="15"/>
    <s v="Sololá"/>
    <s v="Aldea Pujujil II"/>
    <s v="Juan Bocel Ixcaya "/>
    <s v="Presidente -COCODE-"/>
    <s v="Maya Kaqchikel"/>
    <x v="10"/>
    <s v="VU-3028-2025"/>
    <s v="Adoquin "/>
    <s v="PROCODE"/>
  </r>
  <r>
    <d v="2025-07-01T00:00:00"/>
    <s v="Julio"/>
    <x v="15"/>
    <s v="Sololá"/>
    <s v="Aldea Xajaxac "/>
    <s v="Anastasio Tuiz Tuy "/>
    <s v="Presidente -COCODE-"/>
    <s v="Maya Kaqchikel"/>
    <x v="10"/>
    <s v="VU-3029-2025"/>
    <s v="Adoquin "/>
    <s v="PROCODE"/>
  </r>
  <r>
    <d v="2025-07-01T00:00:00"/>
    <s v="Julio"/>
    <x v="21"/>
    <s v="Jutiapa"/>
    <s v="Cantón Valencia "/>
    <s v="Mainor Alberto Pérez Aguilar "/>
    <s v="Coordinador -COCODE-"/>
    <s v="Ladino"/>
    <x v="2"/>
    <s v="VU-3030-2025"/>
    <s v="kit de techo minimo "/>
    <s v="PROVIDI "/>
  </r>
  <r>
    <d v="2025-07-01T00:00:00"/>
    <s v="Julio"/>
    <x v="21"/>
    <s v="Jutiapa"/>
    <s v="Aldea Cerro Gordo"/>
    <s v="Mayra Siomara Barrientos Martir "/>
    <s v="Coordinador -COCODE-"/>
    <s v="Ladino"/>
    <x v="2"/>
    <s v="VU-3031-2025"/>
    <s v="kit de techo minimo "/>
    <s v="PROVIDI "/>
  </r>
  <r>
    <d v="2025-07-01T00:00:00"/>
    <s v="Julio"/>
    <x v="21"/>
    <s v="Jutiapa"/>
    <s v="Caserio Velasquez, Caserio Animas Lomas "/>
    <s v="Dimas Cardona Lopez "/>
    <s v="Coordinador -COCODE-"/>
    <s v="Ladino"/>
    <x v="2"/>
    <s v="VU-3032-2025"/>
    <s v="kit de techo minimo "/>
    <s v="PROVIDI "/>
  </r>
  <r>
    <d v="2025-07-01T00:00:00"/>
    <s v="Julio"/>
    <x v="21"/>
    <s v="Jutiapa"/>
    <s v="Caserio Chaguite, Cantón Valencia "/>
    <s v="Lucilo Arias Martinez "/>
    <s v="Coordinador -COCODE-"/>
    <s v="Ladino"/>
    <x v="2"/>
    <s v="VU-2033-2025"/>
    <s v="kit de techo minimo "/>
    <s v="PROVIDI "/>
  </r>
  <r>
    <d v="2025-07-01T00:00:00"/>
    <s v="Julio"/>
    <x v="21"/>
    <s v="Jutiapa"/>
    <s v="Aldea Tunas II"/>
    <s v="Roberto Ramirez Alas"/>
    <s v="Coordinador -COCODE-"/>
    <s v="Ladino"/>
    <x v="2"/>
    <s v="VU-3034-2025"/>
    <s v="kit de techo minimo "/>
    <s v="PROVIDI "/>
  </r>
  <r>
    <d v="2025-07-02T00:00:00"/>
    <s v="Julio"/>
    <x v="9"/>
    <s v="Colomba Costa Cuca"/>
    <s v="Santa Anita la Unión "/>
    <s v="Alfonso Jimenez Velasquez "/>
    <s v="Presidente -COCODE-"/>
    <s v="Maya K'iche'"/>
    <x v="7"/>
    <s v="VU-3035-2025"/>
    <s v="Tubo 3/4 Agua Potable "/>
    <s v="PROCODE"/>
  </r>
  <r>
    <d v="2025-07-02T00:00:00"/>
    <s v="Julio"/>
    <x v="9"/>
    <s v="Génova Costa Cuca"/>
    <s v="Caserio Bélgica "/>
    <s v="Juan Gerardo Barrios López "/>
    <s v="Presidente -COCODE-"/>
    <s v="Maya Mam"/>
    <x v="1"/>
    <s v="VU-3036-2025"/>
    <s v="Adoquin "/>
    <s v="PROCODE"/>
  </r>
  <r>
    <d v="2025-07-02T00:00:00"/>
    <s v="Julio"/>
    <x v="1"/>
    <s v="Cuilco"/>
    <s v="Aldea la Laguna "/>
    <s v="Antonio Ovidio Lopez Morales "/>
    <s v="Coordinador -COCODE-"/>
    <s v="Maya Mam"/>
    <x v="1"/>
    <s v="VU-3037-2025"/>
    <s v="Tubo pvc 2.5&quot; Agua Potable "/>
    <s v="PROCODE "/>
  </r>
  <r>
    <d v="2025-07-02T00:00:00"/>
    <s v="Julio"/>
    <x v="1"/>
    <s v="Cuilco"/>
    <s v="Aldea la Laguna "/>
    <s v="Antonio Ovidio Lopez Morales "/>
    <s v="Coordinador -COCODE-"/>
    <s v="Maya Mam"/>
    <x v="1"/>
    <s v="VU-3037-2025"/>
    <s v="Tubo pvc 3/4&quot; Agua Potable "/>
    <s v="PROCODE "/>
  </r>
  <r>
    <d v="2025-07-02T00:00:00"/>
    <s v="Julio"/>
    <x v="1"/>
    <s v="San Juan Atitán "/>
    <m/>
    <s v="Jaime Augusto Hernandez Godinez "/>
    <s v="Alcalde Municipal"/>
    <s v="Maya Q'anjob'al"/>
    <x v="16"/>
    <s v="VU-3038-2025"/>
    <s v="Filtros de agua, estufas, letrinas, concreto premezclado y bolsas de monocapa"/>
    <s v="PROACO, PROVIDI, PROCODE"/>
  </r>
  <r>
    <d v="2025-07-02T00:00:00"/>
    <s v="Julio"/>
    <x v="8"/>
    <s v="San Diego "/>
    <s v="Aldea Pampur "/>
    <s v="Nidia Marisela Moscoso Urrutia "/>
    <s v="Alcaldesa Comunitaria"/>
    <s v="Ladino"/>
    <x v="2"/>
    <s v="VU-3039-2025"/>
    <s v="Carretas de mano"/>
    <s v="PROCODE "/>
  </r>
  <r>
    <d v="2025-07-02T00:00:00"/>
    <s v="Julio"/>
    <x v="8"/>
    <s v="San Diego "/>
    <s v="Aldea Pampur "/>
    <s v="Nidia Marisela Moscoso Urrutia "/>
    <s v="Alcaldesa Comunitaria"/>
    <s v="Ladino"/>
    <x v="2"/>
    <s v="VU-3040-2025"/>
    <s v="Tinacos "/>
    <s v="PROCODE "/>
  </r>
  <r>
    <d v="2025-07-02T00:00:00"/>
    <s v="Julio"/>
    <x v="8"/>
    <s v="San Diego "/>
    <s v="Aldea Pampur "/>
    <s v="Nidia Marisela Moscoso Urrutia "/>
    <s v="Alcaldesa Comunitaria"/>
    <s v="Ladino"/>
    <x v="2"/>
    <s v="VU-3041-2025"/>
    <s v="Colchonetas "/>
    <s v="PROVIDI "/>
  </r>
  <r>
    <d v="2025-07-02T00:00:00"/>
    <s v="Julio"/>
    <x v="8"/>
    <s v="San Diego "/>
    <s v="Aldea Pampur "/>
    <s v="Nidia Marisela Moscoso Urrutia "/>
    <s v="Alcaldesa Comunitaria"/>
    <s v="Ladino"/>
    <x v="2"/>
    <s v="VU-3042-2025"/>
    <s v="Kit de Paneles Solares "/>
    <s v="PROVIDI "/>
  </r>
  <r>
    <d v="2025-07-02T00:00:00"/>
    <s v="Julio"/>
    <x v="8"/>
    <s v="San Diego "/>
    <s v="Aldea Pampur "/>
    <s v="Nidia Marisela Moscoso Urrutia "/>
    <s v="Alcaldesa Comunitaria"/>
    <s v="Ladino"/>
    <x v="2"/>
    <s v="VU-3043-2025"/>
    <s v="Kit de herramientas de labranza "/>
    <s v="PROCODE"/>
  </r>
  <r>
    <d v="2025-07-02T00:00:00"/>
    <s v="Julio"/>
    <x v="21"/>
    <s v="Pasaco"/>
    <s v="Caserio los nacimientos "/>
    <s v="Irma Ofelia Carias Gonzalez"/>
    <s v="Presidente -COCODE-"/>
    <s v="Ladino"/>
    <x v="2"/>
    <s v="VU-3044-2025"/>
    <s v="kit de techo minimo "/>
    <s v="PROVIDI "/>
  </r>
  <r>
    <d v="2025-07-02T00:00:00"/>
    <s v="Julio"/>
    <x v="13"/>
    <s v="San Francisco el Alto "/>
    <s v="5ta Avenida, Zona 1"/>
    <s v="Edwin Rodolfo Ixcoy Garcia "/>
    <s v="Coordinador -COCODE-"/>
    <s v="Maya K'iche'"/>
    <x v="7"/>
    <s v="VU-3046-2025"/>
    <s v="Tubo 12&quot; corrugado para aguas negras"/>
    <s v="PROCODE "/>
  </r>
  <r>
    <d v="2025-07-02T00:00:00"/>
    <s v="Julio"/>
    <x v="13"/>
    <s v="San Francisco el Alto "/>
    <s v="5ta Avenida, Zona 1"/>
    <s v="Edwin Rodolfo Ixcoy Garcia "/>
    <s v="Coordinador -COCODE-"/>
    <s v="Maya K'iche'"/>
    <x v="7"/>
    <s v="VU-3046-2025"/>
    <s v="Tubo 2&quot; corrugado para aguas negras"/>
    <s v="PROCODE "/>
  </r>
  <r>
    <d v="2025-07-03T00:00:00"/>
    <s v="Julio"/>
    <x v="21"/>
    <s v="Comapa"/>
    <s v="Caserio San Miguel, Aldea Escuinapa"/>
    <s v="Manli Barrera Marroquin "/>
    <s v="Presidente -COCODE-"/>
    <s v="Ladino"/>
    <x v="2"/>
    <s v="VU-3048-2025"/>
    <s v="Tinacos "/>
    <s v="PROCODE "/>
  </r>
  <r>
    <d v="2025-07-03T00:00:00"/>
    <s v="Julio"/>
    <x v="21"/>
    <s v="Comapa"/>
    <s v="Caserio Matochal, Aldea San Jose "/>
    <s v="Reyna Ester Medrano Barahona"/>
    <s v="Presidente -COCODE-"/>
    <s v="Ladino"/>
    <x v="2"/>
    <s v="VU-3049-2025"/>
    <s v="Tinacos "/>
    <s v="PROCODE "/>
  </r>
  <r>
    <d v="2025-07-03T00:00:00"/>
    <s v="Julio"/>
    <x v="21"/>
    <s v="Comapa"/>
    <s v="Caserio Pozas Blancas, Aldea el Carrizo "/>
    <s v="Pablo Vasquez Sánchez"/>
    <s v="Presidente -COCODE-"/>
    <s v="Ladino"/>
    <x v="2"/>
    <s v="VU-3050-2025"/>
    <s v="Tinacos "/>
    <s v="PROCODE "/>
  </r>
  <r>
    <d v="2025-07-03T00:00:00"/>
    <s v="Julio"/>
    <x v="21"/>
    <s v="Comapa"/>
    <s v="Caserio Chinchintor, Aldea San Jose "/>
    <s v="Raul Vasquez Ramirez"/>
    <s v="Presidente -COCODE-"/>
    <s v="Ladino"/>
    <x v="2"/>
    <s v="VU-3051-2025"/>
    <s v="No Indica"/>
    <s v="No Indica"/>
  </r>
  <r>
    <d v="2025-07-04T00:00:00"/>
    <s v="Julio"/>
    <x v="9"/>
    <s v="San Mateo"/>
    <s v="San Mateo"/>
    <s v="Jasón Josué López "/>
    <s v="Alcalde Municipal"/>
    <s v="Ladino"/>
    <x v="2"/>
    <s v="VU-3077-2025T1"/>
    <s v="Taller de Corte y Confección T1"/>
    <s v="PROCODE "/>
  </r>
  <r>
    <d v="2025-07-04T00:00:00"/>
    <s v="Julio"/>
    <x v="9"/>
    <s v="San Mateo"/>
    <s v="San Mateo"/>
    <s v="Jasón Josué López "/>
    <s v="Alcalde Municipal"/>
    <s v="Ladino"/>
    <x v="2"/>
    <s v="VU-3078-2025T2"/>
    <s v="Taller de Panadería  T2"/>
    <s v="PROCODE "/>
  </r>
  <r>
    <d v="2025-07-04T00:00:00"/>
    <s v="Julio"/>
    <x v="9"/>
    <s v="San Mateo"/>
    <s v="San Mateo"/>
    <s v="Jasón Josué López "/>
    <s v="Alcalde Municipal"/>
    <s v="Ladino"/>
    <x v="2"/>
    <s v="VU-3079-2025T4"/>
    <s v="T¡aller de Computación T4"/>
    <s v="PROCODE "/>
  </r>
  <r>
    <d v="2025-07-04T00:00:00"/>
    <s v="Julio"/>
    <x v="15"/>
    <s v="Sololá"/>
    <s v="Caserio el Rosario, Aldea los encuentros "/>
    <s v="Domingo Xep Tuy "/>
    <s v="Presidente -COCODE-"/>
    <s v="Maya Kaqchikel"/>
    <x v="10"/>
    <s v="VU-3080-2025"/>
    <s v="Adoquin "/>
    <s v="PROCODE"/>
  </r>
  <r>
    <d v="2025-07-04T00:00:00"/>
    <s v="Julio"/>
    <x v="15"/>
    <s v="Sololá"/>
    <s v="Caserio el Paraiso, Aldea los encuentros "/>
    <s v="Edgar Adolfo Magzul Meletz "/>
    <s v="Presidente -COCODE-"/>
    <s v="Maya Kaqchikel"/>
    <x v="10"/>
    <s v="VU-3082-2025"/>
    <s v="Adoquin "/>
    <s v="PROCODE"/>
  </r>
  <r>
    <d v="2025-07-07T00:00:00"/>
    <s v="Julio"/>
    <x v="15"/>
    <s v="Sololá"/>
    <s v="Caserio las trampas, Aldea Pujujil "/>
    <s v="Samuel Julajuj Panjoj "/>
    <s v="Presidente -COCODE-"/>
    <s v="Maya Kaqchikel"/>
    <x v="10"/>
    <s v="VU-3085-2025"/>
    <s v="Adoquin "/>
    <s v="PROCODE"/>
  </r>
  <r>
    <d v="2025-07-07T00:00:00"/>
    <s v="Julio"/>
    <x v="5"/>
    <s v="Los Amates "/>
    <s v="Los Amates "/>
    <s v="Miguel Augusto Jordán Canales "/>
    <s v="Alcalde Municipal"/>
    <s v="Ladino"/>
    <x v="2"/>
    <s v="VU-3118-2025T1"/>
    <s v="Taller de Corte y Confección T1"/>
    <s v="PROCODE"/>
  </r>
  <r>
    <d v="2025-07-07T00:00:00"/>
    <s v="Julio"/>
    <x v="5"/>
    <s v="Los Amates "/>
    <s v="Los Amates "/>
    <s v="Miguel Augusto Jordán Canales "/>
    <s v="Alcalde Municipal"/>
    <s v="Ladino"/>
    <x v="2"/>
    <s v="VU-3119-2025T2"/>
    <s v="Taller de Panadería  T2"/>
    <s v="PROCODE "/>
  </r>
  <r>
    <d v="2025-07-07T00:00:00"/>
    <s v="Julio"/>
    <x v="5"/>
    <s v="Los Amates "/>
    <s v="Los Amates "/>
    <s v="Miguel Augusto Jordán Canales "/>
    <s v="Alcalde Municipal"/>
    <s v="Ladino"/>
    <x v="2"/>
    <s v="VU-3120-2025T5"/>
    <s v="Estación Total "/>
    <s v="PROCODE "/>
  </r>
  <r>
    <d v="2025-07-04T00:00:00"/>
    <s v="Julio"/>
    <x v="21"/>
    <s v="Asunción Mita "/>
    <s v="Asunción Mita "/>
    <s v="René Francisco Guardado Lemus"/>
    <s v="Alcalde Municipal"/>
    <s v="Ladino"/>
    <x v="2"/>
    <s v="VU-3121-2025T5"/>
    <s v="Estación Total "/>
    <s v="PROCODE "/>
  </r>
  <r>
    <d v="2025-07-11T00:00:00"/>
    <s v="Julio"/>
    <x v="22"/>
    <s v="Sanarate "/>
    <s v="Comunidad Sinaca "/>
    <s v="Carlos Anibal López Marroquin"/>
    <s v="Presidente -COCODE-"/>
    <s v="Ladino"/>
    <x v="2"/>
    <s v="VU-3143-2025"/>
    <s v="kit de techo minimo "/>
    <s v="PROVIDI "/>
  </r>
  <r>
    <d v="2025-07-11T00:00:00"/>
    <s v="Julio"/>
    <x v="22"/>
    <s v="Sanarate "/>
    <s v="Comunidad San Miguel "/>
    <s v="Manuel Alejandro Samayoa Rodriguez "/>
    <s v="Presidente -COCODE-"/>
    <s v="Ladino"/>
    <x v="2"/>
    <s v="VU-3144-2025"/>
    <s v="Bombas Fumigadoras"/>
    <s v="PROACO"/>
  </r>
  <r>
    <d v="2025-07-11T00:00:00"/>
    <s v="Julio"/>
    <x v="22"/>
    <s v="Sanarate "/>
    <s v="Comunidad Agua Solobrega"/>
    <s v="Hector Augusto López"/>
    <s v="Presidente -COCODE-"/>
    <s v="Ladino"/>
    <x v="2"/>
    <s v="VU-3145-2025"/>
    <s v="kit de techo minimo "/>
    <s v="PROVIDI "/>
  </r>
  <r>
    <d v="2025-07-11T00:00:00"/>
    <s v="Julio"/>
    <x v="22"/>
    <s v="Sanarate "/>
    <s v="Comunidad Monte Grande "/>
    <s v="Jorge Jonathan Morales Alvarez "/>
    <s v="Presidente -COCODE-"/>
    <s v="Ladino"/>
    <x v="2"/>
    <s v="VU-3146-2025"/>
    <s v="kit de techo minimo "/>
    <s v="PROVIDI "/>
  </r>
  <r>
    <d v="2025-07-22T00:00:00"/>
    <s v="Julio"/>
    <x v="16"/>
    <s v="Chiquimulilla "/>
    <s v="Chiquimulilla"/>
    <s v="Ruben Dario Escobar Ruiz"/>
    <s v="Alcalde Municipal"/>
    <s v="Ladino"/>
    <x v="2"/>
    <s v="VU-3317-2025T4"/>
    <s v="Taller de Computación T4"/>
    <s v="PROCODE "/>
  </r>
  <r>
    <d v="2025-07-22T00:00:00"/>
    <s v="Julio"/>
    <x v="11"/>
    <s v="San Jacinto "/>
    <s v="San Jacinto "/>
    <s v="Elder Cardona Marcos "/>
    <s v="Alcalde Municipal"/>
    <s v="Ladino"/>
    <x v="2"/>
    <s v="VU-3318-2025T5"/>
    <s v="Estación Total "/>
    <s v="PROCODE"/>
  </r>
  <r>
    <d v="2025-07-22T00:00:00"/>
    <s v="Julio"/>
    <x v="17"/>
    <s v="Las Cruces"/>
    <s v="Las Cruces "/>
    <s v="Byron Miscael Sarceno Castillo"/>
    <s v="Alcalde Municipal"/>
    <s v="Ladino"/>
    <x v="2"/>
    <s v="VU-3319-2025T4"/>
    <s v="Taller de Computación T4"/>
    <s v="PROCODE"/>
  </r>
  <r>
    <d v="2025-07-22T00:00:00"/>
    <s v="Julio"/>
    <x v="17"/>
    <s v="Las Cruces"/>
    <s v="Las Cruces "/>
    <s v="Byron Miscael Sarceno Castillo"/>
    <s v="Alcalde Municipal"/>
    <s v="Ladino"/>
    <x v="2"/>
    <s v="VU-3320-2025T5"/>
    <s v="Estación Total "/>
    <s v="PROCODE "/>
  </r>
  <r>
    <d v="2025-07-22T00:00:00"/>
    <s v="Julio"/>
    <x v="3"/>
    <s v="Palencia "/>
    <s v="Palencia "/>
    <s v="Guadalupe Alberto Reyes Aguilar "/>
    <s v="Alcalde Municipal"/>
    <s v="Ladino"/>
    <x v="2"/>
    <s v="VU-3321-2025T5"/>
    <s v="Estación Total "/>
    <s v="PROCODE"/>
  </r>
  <r>
    <d v="2025-07-22T00:00:00"/>
    <s v="Julio"/>
    <x v="2"/>
    <s v="San Pedro Sacatepéquez"/>
    <s v="San Pedro Sacatepéquez San Marcos"/>
    <s v="Luis Aroldo Rivera Joachín "/>
    <s v="Alcalde Municipal"/>
    <s v="Ladino"/>
    <x v="2"/>
    <s v="VU-3322-2025T5"/>
    <s v="Estación Total "/>
    <s v="PROCODE"/>
  </r>
  <r>
    <d v="2025-07-22T00:00:00"/>
    <s v="Julio"/>
    <x v="8"/>
    <s v="La Unión "/>
    <s v="La Unión "/>
    <s v="Edvin Gustavo Galván "/>
    <s v="Alcalde Municipal"/>
    <s v="Ladino"/>
    <x v="2"/>
    <s v="VU-3323-2025T4"/>
    <s v="Taller de Computación T4"/>
    <s v="PROCODE"/>
  </r>
  <r>
    <d v="2025-07-23T00:00:00"/>
    <s v="Julio"/>
    <x v="2"/>
    <s v="San Antonio Sacatepéquez"/>
    <s v="San Antonio Sacatepéquez"/>
    <s v="Oscar Jonathan Pérez Cardoná "/>
    <s v="Alcalde Municipal"/>
    <s v="Ladino"/>
    <x v="2"/>
    <s v="VU-3343-2025T5"/>
    <s v="Estación Total "/>
    <s v="PROCODE"/>
  </r>
  <r>
    <d v="2025-07-25T00:00:00"/>
    <s v="Julio"/>
    <x v="2"/>
    <s v="Malacatán"/>
    <s v="Aldea 20 de Abril"/>
    <s v="Rufino Lorenzo Ramos Matul"/>
    <s v="Presidente -COCODE-"/>
    <s v="Ladino"/>
    <x v="2"/>
    <s v="VU-3372-2025"/>
    <s v="Arroz"/>
    <s v="PROACO"/>
  </r>
  <r>
    <d v="2025-07-28T00:00:00"/>
    <s v="Julio"/>
    <x v="22"/>
    <s v="San Cristobal Acasaguastlán"/>
    <s v="Colonia Plan Internacional, Aldea Estancia de la Virgen"/>
    <s v="Tereso de Jesus Vásquez Ramirez "/>
    <s v="Presidente -COCODE-"/>
    <s v="Ladino"/>
    <x v="2"/>
    <s v="VU-3387-2025"/>
    <s v="kit de techo minimo "/>
    <s v="PROVIDI "/>
  </r>
  <r>
    <d v="2025-07-28T00:00:00"/>
    <s v="Julio"/>
    <x v="22"/>
    <s v="San Cristobal Acasaguastlán"/>
    <s v="Aldea Cruz del Valle "/>
    <s v="Ángel Ruano Raymundo "/>
    <s v="Presidente -COCODE-"/>
    <s v="Ladino"/>
    <x v="2"/>
    <s v="VU-3388-2025"/>
    <s v="kit de techo minimo "/>
    <s v="PROVIDI "/>
  </r>
  <r>
    <d v="2025-07-28T00:00:00"/>
    <s v="Julio"/>
    <x v="22"/>
    <s v="San Cristobal Acasaguastlán"/>
    <s v="Aldea Piedras Blancas "/>
    <s v="Delmy Alicia Juarez Morales de Enriquez "/>
    <s v="Presidente -COCODE-"/>
    <s v="Ladino"/>
    <x v="2"/>
    <s v="VU-3389-2025"/>
    <s v="kit de techo minimo "/>
    <s v="PROVIDI "/>
  </r>
  <r>
    <d v="2025-07-28T00:00:00"/>
    <s v="Julio"/>
    <x v="22"/>
    <s v="San Cristobal Acasaguastlán"/>
    <s v="Aldea San Luis Buena Vista "/>
    <s v="Otto Leonel Alvarez Garcia "/>
    <s v="Presidente -COCODE-"/>
    <s v="Ladino"/>
    <x v="2"/>
    <s v="VU-3390-2025"/>
    <s v="kit de techo minimo "/>
    <s v="PROVIDI "/>
  </r>
  <r>
    <d v="2025-08-01T00:00:00"/>
    <s v="Agosto"/>
    <x v="21"/>
    <s v="Asunción Mita "/>
    <m/>
    <s v="Rene Francisco Guardado Lemus "/>
    <s v="Alcalde Municipal"/>
    <s v="Ladino"/>
    <x v="2"/>
    <s v="VU-3454-2025"/>
    <s v="Compactadora "/>
    <s v="PROCODE "/>
  </r>
  <r>
    <d v="2025-08-01T00:00:00"/>
    <s v="Agosto"/>
    <x v="21"/>
    <s v="Asunción Mita "/>
    <m/>
    <s v="Rene Francisco Guardado Lemus "/>
    <s v="Alcalde Municipal"/>
    <s v="Ladino"/>
    <x v="2"/>
    <s v="VU-3455-2025"/>
    <s v="Concretera"/>
    <s v="PROCODE "/>
  </r>
  <r>
    <d v="2025-08-01T00:00:00"/>
    <s v="Agosto"/>
    <x v="17"/>
    <s v="Dolores "/>
    <s v="Caserio Rio Lindo "/>
    <s v="Francisco Morales Guerra"/>
    <s v="Alcalde Municipal"/>
    <s v="Ladino"/>
    <x v="2"/>
    <s v="VU-3456-2025"/>
    <s v="Tubo pvc 4&quot; Agua Potable "/>
    <s v="PROCODE "/>
  </r>
  <r>
    <d v="2025-08-01T00:00:00"/>
    <s v="Agosto"/>
    <x v="17"/>
    <s v="Dolores "/>
    <s v="Caserio Rio Lindo "/>
    <s v="Francisco Morales Guerra"/>
    <s v="Alcalde Municipal"/>
    <s v="Ladino"/>
    <x v="2"/>
    <s v="VU-3456-2025"/>
    <s v="Tubo pvc 3&quot; Agua Potable "/>
    <s v="PROCODE "/>
  </r>
  <r>
    <d v="2025-08-01T00:00:00"/>
    <s v="Agosto"/>
    <x v="17"/>
    <s v="Dolores "/>
    <s v="Caserio el Naranjito "/>
    <s v="Francisco Morales Guerra"/>
    <s v="Alcalde Municipal"/>
    <s v="Ladino"/>
    <x v="2"/>
    <s v="VU-3457-2025"/>
    <s v="Tubo pvc 4&quot; Agua Potable "/>
    <s v="PROCODE "/>
  </r>
  <r>
    <d v="2025-08-01T00:00:00"/>
    <s v="Agosto"/>
    <x v="17"/>
    <s v="Dolores "/>
    <s v="Caserio el Naranjito "/>
    <s v="Francisco Morales Guerra"/>
    <s v="Alcalde Municipal"/>
    <s v="Ladino"/>
    <x v="2"/>
    <s v="VU-3457-2025"/>
    <s v="Tubo pvc 3&quot; Agua Potable "/>
    <s v="PROCODE "/>
  </r>
  <r>
    <d v="2025-08-01T00:00:00"/>
    <s v="Agosto"/>
    <x v="17"/>
    <s v="Dolores "/>
    <s v="Caserio el Naranjito "/>
    <s v="Francisco Morales Guerra"/>
    <s v="Alcalde Municipal"/>
    <s v="Ladino"/>
    <x v="2"/>
    <s v="VU-3457-2025"/>
    <s v="Tubo pvc 4&quot; Agua Potable "/>
    <s v="PROCODE "/>
  </r>
  <r>
    <d v="2025-08-01T00:00:00"/>
    <s v="Agosto"/>
    <x v="17"/>
    <s v="Dolores "/>
    <s v="Caserio el Naranjito "/>
    <s v="Francisco Morales Guerra"/>
    <s v="Alcalde Municipal"/>
    <s v="Ladino"/>
    <x v="2"/>
    <s v="VU-3457-2025"/>
    <s v="Tubo pvc 3&quot; Agua Potable "/>
    <s v="PROCODE "/>
  </r>
  <r>
    <d v="2025-08-01T00:00:00"/>
    <s v="Agosto"/>
    <x v="17"/>
    <s v="Dolores "/>
    <s v="Caserio Yaltutú "/>
    <s v="Francisco Morales Guerra"/>
    <s v="Alcalde Municipal"/>
    <s v="Ladino"/>
    <x v="2"/>
    <s v="VU-3458-2025"/>
    <s v="Tubo pvc 4&quot; Agua Potable "/>
    <s v="PROCODE "/>
  </r>
  <r>
    <d v="2025-08-01T00:00:00"/>
    <s v="Agosto"/>
    <x v="17"/>
    <s v="Dolores "/>
    <s v="Caserio Yaltutú "/>
    <s v="Francisco Morales Guerra"/>
    <s v="Alcalde Municipal"/>
    <s v="Ladino"/>
    <x v="2"/>
    <s v="VU-3458-2025"/>
    <s v="Tubo pvc 3&quot; Agua Potable "/>
    <s v="PROCODE "/>
  </r>
  <r>
    <d v="2025-08-01T00:00:00"/>
    <s v="Agosto"/>
    <x v="17"/>
    <s v="Dolores "/>
    <s v="Caserio el Ventarrón "/>
    <s v="Francisco Morales Guerra"/>
    <s v="Alcalde Municipal"/>
    <s v="Ladino"/>
    <x v="2"/>
    <s v="VU-3459.2025"/>
    <s v="Tubo pvc 4&quot; Agua Potable "/>
    <s v="PROCODE "/>
  </r>
  <r>
    <d v="2025-08-01T00:00:00"/>
    <s v="Agosto"/>
    <x v="17"/>
    <s v="Dolores "/>
    <s v="Caserio el Ventarrón "/>
    <s v="Francisco Morales Guerra"/>
    <s v="Alcalde Municipal"/>
    <s v="Ladino"/>
    <x v="2"/>
    <s v="VU-3459.2025"/>
    <s v="Tubo pvc 3&quot; Agua Potable "/>
    <s v="PROCODE "/>
  </r>
  <r>
    <d v="2025-08-01T00:00:00"/>
    <s v="Agosto"/>
    <x v="21"/>
    <s v="El Adelanto "/>
    <m/>
    <s v="Jose Maria Corado y Corado "/>
    <s v="Alcalde Municipal"/>
    <s v="Ladino"/>
    <x v="2"/>
    <s v="VU-3460-2025"/>
    <s v="Kit de herramientas de labranza "/>
    <s v="PROCODE"/>
  </r>
  <r>
    <d v="2025-08-01T00:00:00"/>
    <s v="Agosto"/>
    <x v="0"/>
    <s v="Pueblo Nuevo "/>
    <m/>
    <s v="Diego Lux Lux "/>
    <s v="Alcalde Municipal"/>
    <s v="Ladino"/>
    <x v="2"/>
    <s v="VU-3461-2025"/>
    <s v="Concretera"/>
    <s v="PROCODE "/>
  </r>
  <r>
    <d v="2025-08-01T00:00:00"/>
    <s v="Agosto"/>
    <x v="0"/>
    <s v="Pueblo Nuevo "/>
    <m/>
    <s v="Diego Lux Lux "/>
    <s v="Alcalde Municipal"/>
    <s v="Ladino"/>
    <x v="2"/>
    <s v="VU-3462-2025"/>
    <s v="Kit de Techo Minimo"/>
    <s v="PROVIDI"/>
  </r>
  <r>
    <d v="2025-08-01T00:00:00"/>
    <s v="Agosto"/>
    <x v="2"/>
    <s v="Tajumulco"/>
    <s v="Caserio Monte Perla "/>
    <s v="Isaac Baloy López López"/>
    <s v="Presidente -COCODE-"/>
    <s v="Maya Mam"/>
    <x v="1"/>
    <s v="VU-3463-2025"/>
    <s v="Kit de Techo Minimo"/>
    <s v="PROVIDI"/>
  </r>
  <r>
    <d v="2025-08-01T00:00:00"/>
    <s v="Agosto"/>
    <x v="2"/>
    <s v="Tajumulco"/>
    <s v="Aldea Tuiquimamel"/>
    <s v="Silvestre Mendez Chilel"/>
    <s v="Presidente -COCODE-"/>
    <s v="Maya Mam"/>
    <x v="1"/>
    <s v="VU-3464-2025"/>
    <s v="Kit de Techo Minimo"/>
    <s v="PROVIDI"/>
  </r>
  <r>
    <d v="2025-08-01T00:00:00"/>
    <s v="Agosto"/>
    <x v="2"/>
    <s v="Tajumulco"/>
    <s v="Aldea Pueblo Nuevo "/>
    <s v="Wiliam Neftali Santos Marroquin "/>
    <s v="Presidente -COCODE-"/>
    <s v="Maya Mam"/>
    <x v="1"/>
    <s v="VU-3465-2025"/>
    <s v="Kit de Techo Minimo"/>
    <s v="PROVIDI"/>
  </r>
  <r>
    <d v="2025-08-01T00:00:00"/>
    <s v="Agosto"/>
    <x v="6"/>
    <s v="San Cristobal Verapaz "/>
    <s v="Caserio Guachtuhq"/>
    <s v="Edgar Efrain Yuja Cal "/>
    <s v="Presidente -COCODE-"/>
    <s v="Maya Q'eqchi'"/>
    <x v="4"/>
    <s v="VU-3466-2025"/>
    <s v="Tinacos "/>
    <s v="PROCODE"/>
  </r>
  <r>
    <d v="2025-08-04T00:00:00"/>
    <s v="Agosto"/>
    <x v="22"/>
    <s v="Sansare "/>
    <s v="Comunidad Colonia Nueva Esperanza "/>
    <s v="Carlos Alfidio Ucelo Moya "/>
    <s v="alcalde comunitario "/>
    <s v="Ladino"/>
    <x v="2"/>
    <s v="VU-3467-2025"/>
    <s v="Kit de Techo Minimo"/>
    <s v="PROVIDI"/>
  </r>
  <r>
    <d v="2025-08-04T00:00:00"/>
    <s v="Agosto"/>
    <x v="22"/>
    <s v="Sansare "/>
    <s v="Comunidad San Felipe la Tabla "/>
    <s v="Alvaro Rodas Rivas "/>
    <s v="alcalde comunitario "/>
    <s v="Ladino"/>
    <x v="2"/>
    <s v="VU-3468-2025"/>
    <s v="Kit de herramientas de labranza "/>
    <s v="PROCODE"/>
  </r>
  <r>
    <d v="2025-08-04T00:00:00"/>
    <s v="Agosto"/>
    <x v="22"/>
    <s v="Sansare "/>
    <s v="Comunidad Santa Ines "/>
    <s v="Luis Enrique Flores de Paz "/>
    <s v="alcalde comunitario "/>
    <s v="Ladino"/>
    <x v="2"/>
    <s v="VU-3469-2025"/>
    <s v="Bombas de Fumigación"/>
    <s v="PROACO"/>
  </r>
  <r>
    <d v="2025-08-04T00:00:00"/>
    <s v="Agosto"/>
    <x v="10"/>
    <s v="Rabinal"/>
    <s v="Comunidad Asentamiento Oacux "/>
    <s v="Francisco Chen Osorio "/>
    <s v="Presidente -COCODE-"/>
    <s v="Maya Achí"/>
    <x v="17"/>
    <s v="VU-3470-2025"/>
    <s v="Arroz"/>
    <s v="PROACO"/>
  </r>
  <r>
    <d v="2025-08-04T00:00:00"/>
    <s v="Agosto"/>
    <x v="10"/>
    <s v="Salama "/>
    <s v="Caserio Plan Grande, Aldea las Limas "/>
    <s v="Cecilio Leonardo Hernandez "/>
    <s v="Presidente -COCODE-"/>
    <s v="Maya Achí"/>
    <x v="17"/>
    <s v="VU-3471-2025"/>
    <s v="Arroz"/>
    <s v="PROACO"/>
  </r>
  <r>
    <d v="2025-08-04T00:00:00"/>
    <s v="Agosto"/>
    <x v="10"/>
    <s v="Rabinal"/>
    <s v="Comunidad Rio negro "/>
    <s v="Domingo Tecu Leon "/>
    <s v="Presidente -COCODE-"/>
    <s v="Maya Achí"/>
    <x v="17"/>
    <s v="VU-3472-2025"/>
    <s v="Kit de Panel Solar"/>
    <s v="PROVIDI"/>
  </r>
  <r>
    <d v="2025-08-04T00:00:00"/>
    <s v="Agosto"/>
    <x v="10"/>
    <s v="Rabinal"/>
    <s v="Comunidad Rio Negro "/>
    <s v="Domingo Tecu Leon "/>
    <s v="Presidente -COCODE-"/>
    <s v="Maya Achí"/>
    <x v="17"/>
    <s v="VU-3473-2025"/>
    <s v="Kit de Techo Minimo"/>
    <s v="PROVIDI"/>
  </r>
  <r>
    <d v="2025-08-04T00:00:00"/>
    <s v="Agosto"/>
    <x v="10"/>
    <s v="Santa Cruz el Chol"/>
    <s v="Caserio el Comun "/>
    <s v="Maria Pedrina Amperez Canahul "/>
    <s v="Presidente -COCODE-"/>
    <s v="Ladino"/>
    <x v="2"/>
    <s v="VU-3474-2025"/>
    <s v="Arroz"/>
    <s v="PROACO"/>
  </r>
  <r>
    <d v="2025-08-04T00:00:00"/>
    <s v="Agosto"/>
    <x v="10"/>
    <s v="Salama "/>
    <s v="Comunidad San Julian Chaucos "/>
    <s v="Elias Cahieque Bolvito "/>
    <s v="Presidente -COCODE-"/>
    <s v="Maya Achí"/>
    <x v="17"/>
    <s v="VU-3475-2025"/>
    <s v="Arroz"/>
    <s v="PROACO"/>
  </r>
  <r>
    <d v="2025-08-04T00:00:00"/>
    <s v="Agosto"/>
    <x v="10"/>
    <s v="San Miguel Chicaj "/>
    <s v="Caserio Rincón San Pedro "/>
    <s v="Moises Xitumul Xitumul "/>
    <s v="Presidente -COCODE-"/>
    <s v="Maya Achi"/>
    <x v="8"/>
    <s v="VU-3476-2025"/>
    <s v="Arroz"/>
    <s v="PROACO"/>
  </r>
  <r>
    <d v="2025-08-05T00:00:00"/>
    <s v="Agosto"/>
    <x v="8"/>
    <s v="Gualan "/>
    <s v="Aldea Plan Grande "/>
    <s v="Diego Alonzo Vásquez "/>
    <s v="Presidente -COCODE-"/>
    <s v="Ladino"/>
    <x v="2"/>
    <s v="VU-3477-2025"/>
    <s v="Kit de herramientas de labranza "/>
    <s v="PROCODE"/>
  </r>
  <r>
    <d v="2025-08-05T00:00:00"/>
    <s v="Agosto"/>
    <x v="8"/>
    <s v="Gualan "/>
    <s v="Aldea Lajillal "/>
    <s v="Aurelio Chacón "/>
    <s v="Presidente -COCODE-"/>
    <s v="Ladino"/>
    <x v="2"/>
    <s v="VU-3478-2025"/>
    <s v="Kit de Techo Minimo"/>
    <s v="PROVIDI"/>
  </r>
  <r>
    <d v="2025-08-05T00:00:00"/>
    <s v="Agosto"/>
    <x v="9"/>
    <s v="Zunil "/>
    <s v="Aldea Chicovix "/>
    <s v="Bernabe Mateo Xicay Huix"/>
    <s v="Alcalde Municipal"/>
    <s v="Maya K'iche'"/>
    <x v="7"/>
    <s v="VU-3479-2025"/>
    <s v="Kit de Techo Minimo"/>
    <s v="PROVIDI"/>
  </r>
  <r>
    <d v="2025-08-05T00:00:00"/>
    <s v="Agosto"/>
    <x v="9"/>
    <s v="Zunil "/>
    <s v="Aldea Chuimucubal "/>
    <s v="Bernabe Mateo Xicay Huix"/>
    <s v="Alcalde Municipal"/>
    <s v="Maya K'iche'"/>
    <x v="7"/>
    <s v="VU-3480-2025"/>
    <s v="Kit de Techo Minimo"/>
    <s v="PROVIDI"/>
  </r>
  <r>
    <d v="2025-08-05T00:00:00"/>
    <s v="Agosto"/>
    <x v="9"/>
    <s v="Zunil "/>
    <s v="Aldea la calera "/>
    <s v="Bernabe Mateo Xicay Huix"/>
    <s v="Alcalde Municipal"/>
    <s v="Maya K'iche'"/>
    <x v="7"/>
    <s v="VU-3481-2025"/>
    <s v="Kit de Techo Minimo"/>
    <s v="PROVIDI"/>
  </r>
  <r>
    <d v="2025-08-05T00:00:00"/>
    <s v="Agosto"/>
    <x v="9"/>
    <s v="Zunil "/>
    <s v="Aldea Santa Maria de Jesus "/>
    <s v="Bernabe Mateo Xicay Huix"/>
    <s v="Alcalde Municipal"/>
    <s v="Maya K'iche'"/>
    <x v="7"/>
    <s v="VU-3482-2025"/>
    <s v="Kit de Techo Minimo"/>
    <s v="PROVIDI"/>
  </r>
  <r>
    <d v="2025-08-05T00:00:00"/>
    <s v="Agosto"/>
    <x v="9"/>
    <s v="Zunil "/>
    <s v="Aldea Estancia de la Cruz "/>
    <s v="Bernabe Mateo Xicay Huix"/>
    <s v="Alcalde Municipal"/>
    <s v="Maya K'iche'"/>
    <x v="7"/>
    <s v="VU-3483-2025"/>
    <s v="Kit de Techo Minimo"/>
    <s v="PROVIDI"/>
  </r>
  <r>
    <d v="2025-08-05T00:00:00"/>
    <s v="Agosto"/>
    <x v="9"/>
    <s v="Zunil "/>
    <m/>
    <s v="Bernabe Mateo Xicay Huix"/>
    <s v="Alcalde Municipal"/>
    <s v="Maya K'iche'"/>
    <x v="7"/>
    <s v="VU-3484-2025"/>
    <s v="Kit de Techo Minimo"/>
    <s v="PROVIDI"/>
  </r>
  <r>
    <d v="2025-08-05T00:00:00"/>
    <s v="Agosto"/>
    <x v="5"/>
    <s v="Livingston "/>
    <s v="Comunidad Cero Blanco "/>
    <s v="Carlos Chen Zurita "/>
    <s v="Presidente -COCODE-"/>
    <s v="Garifuna"/>
    <x v="3"/>
    <s v="VU-3485-2025"/>
    <s v="Bombas de Fumigación"/>
    <s v="PROACO"/>
  </r>
  <r>
    <d v="2025-08-05T00:00:00"/>
    <s v="Agosto"/>
    <x v="5"/>
    <s v="Livingston "/>
    <s v="Comunidad Rio Pita "/>
    <s v="Alfonso Choc Pop "/>
    <s v="Presidente -COCODE-"/>
    <s v="Garifuna"/>
    <x v="3"/>
    <s v="VU-3486-2025"/>
    <s v="Kit de Techo Minimo"/>
    <s v="PROVIDI"/>
  </r>
  <r>
    <d v="2025-08-05T00:00:00"/>
    <s v="Agosto"/>
    <x v="5"/>
    <s v="Livingston "/>
    <s v="Comunidad Santa Elena Sejá "/>
    <s v="Arnulfo Cuc Bá "/>
    <s v="Presidente -COCODE-"/>
    <s v="Garifuna"/>
    <x v="3"/>
    <s v="VU-3487-2025"/>
    <s v="Kit de Techo Minimo"/>
    <s v="PROVIDI"/>
  </r>
  <r>
    <d v="2025-08-05T00:00:00"/>
    <s v="Agosto"/>
    <x v="5"/>
    <s v="Livingston "/>
    <s v="Comunidad Jocolo "/>
    <s v="Pedro Ajcal Chen "/>
    <s v="Presidente -COCODE-"/>
    <s v="Garifuna"/>
    <x v="3"/>
    <s v="VU-3488-2025"/>
    <s v="Kit de Techo Minimo"/>
    <s v="PROVIDI"/>
  </r>
  <r>
    <d v="2025-08-05T00:00:00"/>
    <s v="Agosto"/>
    <x v="2"/>
    <s v="Tajumulco "/>
    <s v="Aldea Tochosh "/>
    <s v="Gelmer Alexander Cax Mazariegos "/>
    <s v="Presidente -COCODE-"/>
    <s v="Maya Mam"/>
    <x v="1"/>
    <s v="VU-3489-2025"/>
    <s v="Adoquin"/>
    <s v="PROCODE"/>
  </r>
  <r>
    <d v="2025-08-05T00:00:00"/>
    <s v="Agosto"/>
    <x v="8"/>
    <s v="Estanzuela "/>
    <s v="Comunidad Barrio Guadalupe, Vado del Coco, Colonia Sión y Colonia los Amigos"/>
    <s v="Oscar Eduardo Paz Portillo "/>
    <s v="Presidente -COCODE-"/>
    <s v="Ladino"/>
    <x v="2"/>
    <s v="VU-3490-2025"/>
    <s v="Adoquin"/>
    <s v="PROCODE"/>
  </r>
  <r>
    <d v="2025-08-05T00:00:00"/>
    <s v="Agosto"/>
    <x v="8"/>
    <s v="Estanzuela "/>
    <s v="Colonia San Francisco "/>
    <s v="Cecilia Lisbeth Roldán Sosa "/>
    <s v="Presidente -COCODE-"/>
    <s v="Ladino"/>
    <x v="2"/>
    <s v="VU-3491-2025"/>
    <s v="Kit de Techo Minimo"/>
    <s v="PROVIDI"/>
  </r>
  <r>
    <d v="2025-08-05T00:00:00"/>
    <s v="Agosto"/>
    <x v="8"/>
    <s v="Estanzuela "/>
    <s v="Aldea San Nicolas "/>
    <s v="Zoila Margarita Sagastume Trujillo "/>
    <s v="Presidente -COCODE-"/>
    <s v="Ladino"/>
    <x v="2"/>
    <s v="VU-3492-2025"/>
    <s v="Kit de Techo Minimo"/>
    <s v="PROVIDI"/>
  </r>
  <r>
    <d v="2025-08-05T00:00:00"/>
    <s v="Agosto"/>
    <x v="8"/>
    <s v="Estanzuela "/>
    <s v="Comjunidad Barrio El centro "/>
    <s v="Juana Cristina Oliva de Garcia "/>
    <s v="Presidente -COCODE-"/>
    <s v="Ladino"/>
    <x v="2"/>
    <s v="VU-3493-2025"/>
    <s v="Kit de Techo Minimo"/>
    <s v="PROVIDI"/>
  </r>
  <r>
    <d v="2025-08-05T00:00:00"/>
    <s v="Agosto"/>
    <x v="8"/>
    <s v="Estanzuela "/>
    <s v="Comunidad Barrio San Cayetano y Barrio la Galera"/>
    <s v="Carlos Alberto Vasquez Sagastume "/>
    <s v="Presidente -COCODE-"/>
    <s v="Ladino"/>
    <x v="2"/>
    <s v="VU-3494-2025"/>
    <s v="Kit de Techo Minimo"/>
    <s v="PROVIDI"/>
  </r>
  <r>
    <d v="2025-08-05T00:00:00"/>
    <s v="Agosto"/>
    <x v="8"/>
    <s v="Estanzuela "/>
    <s v="Colonia la Hondonada "/>
    <s v="Brenda Leticia Garcia Pérez "/>
    <s v="Presidente -COCODE-"/>
    <s v="Ladino"/>
    <x v="2"/>
    <s v="VU-3495-2025"/>
    <s v="Kit de Techo Minimo"/>
    <s v="PROVIDI"/>
  </r>
  <r>
    <d v="2025-08-05T00:00:00"/>
    <s v="Agosto"/>
    <x v="8"/>
    <s v="Estanzuela "/>
    <s v="Aldea el Guayabal "/>
    <s v="Edith Raquel Chacón Castañeda de Paz "/>
    <s v="Presidente -COCODE-"/>
    <s v="Ladino"/>
    <x v="2"/>
    <s v="VU-3496-2025"/>
    <s v="Kit de Techo Minimo"/>
    <s v="PROVIDI"/>
  </r>
  <r>
    <d v="2025-08-05T00:00:00"/>
    <s v="Agosto"/>
    <x v="8"/>
    <s v="Estanzuela "/>
    <s v="Aldea Chispan "/>
    <s v="Edgar Leonel Orellana Paz "/>
    <s v="Presidente -COCODE-"/>
    <s v="Ladino"/>
    <x v="2"/>
    <s v="VU-3497-2025"/>
    <s v="Kit de Techo Minimo"/>
    <s v="PROVIDI"/>
  </r>
  <r>
    <d v="2025-08-05T00:00:00"/>
    <s v="Agosto"/>
    <x v="8"/>
    <s v="Estanzuela "/>
    <s v="Aldea tres Pinos "/>
    <s v="Angel Maria Martinez Ramirez "/>
    <s v="Presidente -COCODE-"/>
    <s v="Ladino"/>
    <x v="2"/>
    <s v="VU-3498-2025"/>
    <s v="Kit de Techo Minimo"/>
    <s v="PROVIDI"/>
  </r>
  <r>
    <d v="2025-08-05T00:00:00"/>
    <s v="Agosto"/>
    <x v="8"/>
    <s v="Estanzuela "/>
    <s v="Colonia Santa Cecilia "/>
    <s v="Silvia Aracelly Suchite Garcia de Sosa "/>
    <s v="Presidente -COCODE-"/>
    <s v="Ladino"/>
    <x v="2"/>
    <s v="VU-3499-2025"/>
    <s v="Kit de Techo Minimo"/>
    <s v="PROVIDI"/>
  </r>
  <r>
    <d v="2025-08-06T00:00:00"/>
    <s v="Agosto"/>
    <x v="11"/>
    <s v="San Juan Ermita "/>
    <s v="Barrio Pinalito, la Bendición, La Tejera Sector los Garcia, Barrio linda Vista y Barrio el Cementerio "/>
    <s v="Wilson Ruben Guerra Portilla "/>
    <s v="Alcalde Municipal"/>
    <s v="Maya Chortí"/>
    <x v="9"/>
    <s v="VU-3514-2025"/>
    <s v="Tubo pvc 6&quot; Drenaje "/>
    <s v="PROCODE "/>
  </r>
  <r>
    <d v="2025-08-06T00:00:00"/>
    <s v="Agosto"/>
    <x v="11"/>
    <s v="San Juan Ermita "/>
    <s v="Barrio Pinalito, la Bendición, La Tejera Sector los Garcia, Barrio linda Vista y Barrio el Cementerio "/>
    <s v="Wilson Ruben Guerra Portilla "/>
    <s v="Alcalde Municipal"/>
    <s v="Maya Chortí"/>
    <x v="9"/>
    <s v="VU-3514-2025"/>
    <s v="Tubo pvc 8&quot; Drenaje "/>
    <s v="PROCODE "/>
  </r>
  <r>
    <d v="2025-08-06T00:00:00"/>
    <s v="Agosto"/>
    <x v="11"/>
    <s v="San Juan Ermita "/>
    <s v="Barrio Pinalito, la Bendición, La Tejera Sector los Garcia, Barrio linda Vista y Barrio el Cementerio "/>
    <s v="Wilson Ruben Guerra Portilla "/>
    <s v="Alcalde Municipal"/>
    <s v="Maya Chortí"/>
    <x v="9"/>
    <s v="VU-3514-2025"/>
    <s v="Tubo pvc 4&quot; Drenaje "/>
    <s v="PROCODE "/>
  </r>
  <r>
    <d v="2025-08-08T00:00:00"/>
    <s v="Agosto"/>
    <x v="6"/>
    <s v="Raxruhá"/>
    <m/>
    <s v="Rigoberto Corleto Green"/>
    <s v="Alcalde Municipal"/>
    <s v="Maya Q'eqchi'"/>
    <x v="4"/>
    <s v="VU-3594-2025"/>
    <s v="Concretera"/>
    <s v="PROCODE "/>
  </r>
  <r>
    <d v="2025-08-08T00:00:00"/>
    <s v="Agosto"/>
    <x v="2"/>
    <m/>
    <s v="Caserio Esquipulas"/>
    <m/>
    <m/>
    <s v="Ladino"/>
    <x v="2"/>
    <s v="VU-3596-2025"/>
    <s v="Proyecto de construcción de tratamientos de aguas residuales"/>
    <m/>
  </r>
  <r>
    <d v="2025-08-11T00:00:00"/>
    <s v="Agosto"/>
    <x v="9"/>
    <s v="Zunil"/>
    <m/>
    <s v="Bernabe Mateo Xicay Huix"/>
    <s v="Alcalde Municipal"/>
    <s v="Maya K'iche'"/>
    <x v="7"/>
    <s v="VU-3614-2025"/>
    <s v="Concretera"/>
    <s v="PROCODE "/>
  </r>
  <r>
    <d v="2025-08-20T00:00:00"/>
    <s v="Agosto"/>
    <x v="2"/>
    <s v="Malacatán "/>
    <s v="Malacatán "/>
    <s v="Mynor Rafale López Samayoa"/>
    <s v="Alcalde Municipal"/>
    <s v="Maya Mam"/>
    <x v="1"/>
    <s v="VU-3744-2025 T5"/>
    <s v="Estación Total "/>
    <s v="PROCODE"/>
  </r>
  <r>
    <d v="2025-08-19T00:00:00"/>
    <s v="Agosto"/>
    <x v="14"/>
    <s v="Nuevo San Carlos "/>
    <s v="Nuevo San Carlos "/>
    <s v="Juna Carlos Escobar Maldonado"/>
    <s v="Alcalde Municipal"/>
    <s v="Ladino"/>
    <x v="2"/>
    <s v="VU-3749-2025 T2"/>
    <s v="Taller de Panadería T2"/>
    <s v="PROCODE "/>
  </r>
  <r>
    <d v="2025-08-19T00:00:00"/>
    <s v="Agosto"/>
    <x v="14"/>
    <s v="Nuevo San Carlos "/>
    <s v="Nuevo San Carlos "/>
    <s v="Juna Carlos Escobar Maldonado"/>
    <s v="Alcalde Municipal"/>
    <s v="Ladino"/>
    <x v="2"/>
    <s v="VU-3750-2025 T4"/>
    <s v="Taller de Computación T4"/>
    <s v="PROCODE"/>
  </r>
  <r>
    <d v="2025-08-19T00:00:00"/>
    <s v="Agosto"/>
    <x v="14"/>
    <s v="Nuevo San Carlos "/>
    <s v="Nuevo San Carlos "/>
    <s v="Juna Carlos Escobar Maldonado"/>
    <s v="Alcalde Municipal"/>
    <s v="Ladino"/>
    <x v="2"/>
    <s v="VU-3751-2025 T5"/>
    <s v="Estación Total "/>
    <s v="PROCODE"/>
  </r>
  <r>
    <d v="2025-08-20T00:00:00"/>
    <s v="Agosto"/>
    <x v="13"/>
    <s v="Totonicapán"/>
    <s v="48 Cantones "/>
    <s v="José Bernabe García Yax"/>
    <s v="Presidente -COCODE-"/>
    <s v="Ladino"/>
    <x v="2"/>
    <s v="VU-3754-2025"/>
    <s v="Adoquin"/>
    <s v="PROCODE"/>
  </r>
  <r>
    <d v="2025-08-26T00:00:00"/>
    <s v="Agosto"/>
    <x v="0"/>
    <s v="Pueblo Nuevo "/>
    <s v="Pueblo Nuevo "/>
    <s v="Diego Lux Lux "/>
    <s v="Alcalde Municipal"/>
    <s v="Ladino"/>
    <x v="2"/>
    <s v="VU-3791-2025 T4"/>
    <s v="Taller de Computación T4"/>
    <s v="PROCODE"/>
  </r>
  <r>
    <d v="2025-08-27T00:00:00"/>
    <s v="Agosto"/>
    <x v="9"/>
    <s v="San Mateo "/>
    <s v="San Mateo "/>
    <s v="Jasón José López "/>
    <s v="Alcalde Municipal"/>
    <s v="Ladino"/>
    <x v="2"/>
    <s v="VU-3820-2025 T5"/>
    <s v="Estación Total "/>
    <s v="PROCODE"/>
  </r>
  <r>
    <d v="2025-08-29T00:00:00"/>
    <s v="Agosto"/>
    <x v="13"/>
    <s v="San Andrés Xecul "/>
    <s v="San Andrés Xecul "/>
    <s v="Francisco Eduardo Chuc Paxtor "/>
    <s v="Alcalde Municipal"/>
    <s v="Maya K'iche'"/>
    <x v="7"/>
    <s v="VU-3856-2025 T1"/>
    <s v="Taller de Corte y Confección T1"/>
    <s v="PROCODE"/>
  </r>
  <r>
    <d v="2025-08-29T00:00:00"/>
    <s v="Agosto"/>
    <x v="13"/>
    <s v="San Andrés Xecul "/>
    <s v="San Andrés Xecul "/>
    <s v="Francisco Eduardo Chuc Paxtor "/>
    <s v="Alcalde Municipal"/>
    <s v="Maya K'iche'"/>
    <x v="7"/>
    <s v="VU-3857-2025 T2"/>
    <s v="Taller de Panadería T2"/>
    <s v="PROCODE"/>
  </r>
  <r>
    <d v="2025-08-29T00:00:00"/>
    <s v="Agosto"/>
    <x v="13"/>
    <s v="San Andrés Xecul "/>
    <s v="San Andrés Xecul "/>
    <s v="Francisco Eduardo Chuc Paxtor "/>
    <s v="Alcalde Municipal"/>
    <s v="Maya K'iche'"/>
    <x v="7"/>
    <s v="VU-3858-2025 T3"/>
    <s v="Taller de Carpintería T3"/>
    <s v="PROCODE"/>
  </r>
  <r>
    <d v="2025-08-29T00:00:00"/>
    <s v="Agosto"/>
    <x v="13"/>
    <s v="San Andrés Xecul "/>
    <s v="San Andrés Xecul "/>
    <s v="Francisco Eduardo Chuc Paxtor "/>
    <s v="Alcalde Municipal"/>
    <s v="Maya K'iche'"/>
    <x v="7"/>
    <s v="VU-3859-2025 T4"/>
    <s v="Taller de Computación T4"/>
    <s v="PROCOD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88B9A-2204-4155-83CA-97A3981E01DA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DEPARTAMENTO/IDIOMA">
  <location ref="B7:B76" firstHeaderRow="1" firstDataRow="1" firstDataCol="1"/>
  <pivotFields count="12">
    <pivotField numFmtId="14" showAll="0"/>
    <pivotField showAll="0"/>
    <pivotField axis="axisRow" showAll="0">
      <items count="24">
        <item x="6"/>
        <item x="10"/>
        <item x="4"/>
        <item x="11"/>
        <item x="22"/>
        <item x="18"/>
        <item x="3"/>
        <item x="1"/>
        <item x="5"/>
        <item x="19"/>
        <item x="21"/>
        <item x="20"/>
        <item x="17"/>
        <item x="9"/>
        <item x="12"/>
        <item x="14"/>
        <item x="7"/>
        <item x="2"/>
        <item x="16"/>
        <item x="15"/>
        <item x="0"/>
        <item x="13"/>
        <item x="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9">
        <item x="8"/>
        <item x="17"/>
        <item x="13"/>
        <item x="9"/>
        <item x="2"/>
        <item x="3"/>
        <item x="11"/>
        <item x="6"/>
        <item x="15"/>
        <item x="10"/>
        <item x="7"/>
        <item x="1"/>
        <item x="14"/>
        <item x="12"/>
        <item x="4"/>
        <item x="16"/>
        <item x="5"/>
        <item x="0"/>
        <item t="default"/>
      </items>
    </pivotField>
    <pivotField showAll="0"/>
    <pivotField showAll="0"/>
    <pivotField showAll="0"/>
  </pivotFields>
  <rowFields count="2">
    <field x="2"/>
    <field x="8"/>
  </rowFields>
  <rowItems count="69">
    <i>
      <x/>
    </i>
    <i r="1">
      <x v="13"/>
    </i>
    <i r="1">
      <x v="14"/>
    </i>
    <i>
      <x v="1"/>
    </i>
    <i r="1">
      <x/>
    </i>
    <i r="1">
      <x v="1"/>
    </i>
    <i r="1">
      <x v="4"/>
    </i>
    <i r="1">
      <x v="13"/>
    </i>
    <i>
      <x v="2"/>
    </i>
    <i r="1">
      <x v="4"/>
    </i>
    <i r="1">
      <x v="9"/>
    </i>
    <i>
      <x v="3"/>
    </i>
    <i r="1">
      <x v="3"/>
    </i>
    <i r="1">
      <x v="4"/>
    </i>
    <i>
      <x v="4"/>
    </i>
    <i r="1">
      <x v="4"/>
    </i>
    <i>
      <x v="5"/>
    </i>
    <i r="1">
      <x v="4"/>
    </i>
    <i>
      <x v="6"/>
    </i>
    <i r="1">
      <x v="4"/>
    </i>
    <i>
      <x v="7"/>
    </i>
    <i r="1">
      <x v="2"/>
    </i>
    <i r="1">
      <x v="4"/>
    </i>
    <i r="1">
      <x v="8"/>
    </i>
    <i r="1">
      <x v="11"/>
    </i>
    <i r="1">
      <x v="12"/>
    </i>
    <i r="1">
      <x v="15"/>
    </i>
    <i>
      <x v="8"/>
    </i>
    <i r="1">
      <x v="4"/>
    </i>
    <i r="1">
      <x v="5"/>
    </i>
    <i r="1">
      <x v="16"/>
    </i>
    <i>
      <x v="9"/>
    </i>
    <i r="1">
      <x v="4"/>
    </i>
    <i>
      <x v="10"/>
    </i>
    <i r="1">
      <x v="4"/>
    </i>
    <i>
      <x v="11"/>
    </i>
    <i r="1">
      <x v="4"/>
    </i>
    <i>
      <x v="12"/>
    </i>
    <i r="1">
      <x v="4"/>
    </i>
    <i>
      <x v="13"/>
    </i>
    <i r="1">
      <x v="4"/>
    </i>
    <i r="1">
      <x v="10"/>
    </i>
    <i r="1">
      <x v="11"/>
    </i>
    <i>
      <x v="14"/>
    </i>
    <i r="1">
      <x v="6"/>
    </i>
    <i r="1">
      <x v="10"/>
    </i>
    <i>
      <x v="15"/>
    </i>
    <i r="1">
      <x v="4"/>
    </i>
    <i>
      <x v="16"/>
    </i>
    <i r="1">
      <x v="4"/>
    </i>
    <i r="1">
      <x v="7"/>
    </i>
    <i>
      <x v="17"/>
    </i>
    <i r="1">
      <x v="4"/>
    </i>
    <i r="1">
      <x v="9"/>
    </i>
    <i r="1">
      <x v="11"/>
    </i>
    <i>
      <x v="18"/>
    </i>
    <i r="1">
      <x v="4"/>
    </i>
    <i>
      <x v="19"/>
    </i>
    <i r="1">
      <x v="9"/>
    </i>
    <i>
      <x v="20"/>
    </i>
    <i r="1">
      <x v="4"/>
    </i>
    <i r="1">
      <x v="10"/>
    </i>
    <i r="1">
      <x v="17"/>
    </i>
    <i>
      <x v="21"/>
    </i>
    <i r="1">
      <x v="4"/>
    </i>
    <i r="1">
      <x v="10"/>
    </i>
    <i>
      <x v="22"/>
    </i>
    <i r="1"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91283-DDFA-4E9D-8AA1-49D2D7A8A4E5}">
  <sheetPr>
    <pageSetUpPr fitToPage="1"/>
  </sheetPr>
  <dimension ref="B1:C76"/>
  <sheetViews>
    <sheetView showGridLines="0" zoomScaleNormal="100" workbookViewId="0">
      <selection activeCell="D14" sqref="D14"/>
    </sheetView>
  </sheetViews>
  <sheetFormatPr baseColWidth="10" defaultRowHeight="15" x14ac:dyDescent="0.25"/>
  <cols>
    <col min="2" max="2" width="70.28515625" customWidth="1"/>
  </cols>
  <sheetData>
    <row r="1" spans="2:3" ht="18.75" x14ac:dyDescent="0.3">
      <c r="B1" s="10" t="s">
        <v>258</v>
      </c>
      <c r="C1" s="10"/>
    </row>
    <row r="2" spans="2:3" ht="18.75" x14ac:dyDescent="0.3">
      <c r="B2" s="10" t="s">
        <v>259</v>
      </c>
      <c r="C2" s="10"/>
    </row>
    <row r="3" spans="2:3" ht="18.75" x14ac:dyDescent="0.3">
      <c r="B3" s="10" t="s">
        <v>260</v>
      </c>
      <c r="C3" s="10"/>
    </row>
    <row r="4" spans="2:3" ht="18.75" x14ac:dyDescent="0.3">
      <c r="B4" s="10" t="s">
        <v>261</v>
      </c>
      <c r="C4" s="10"/>
    </row>
    <row r="5" spans="2:3" ht="18.75" x14ac:dyDescent="0.3">
      <c r="B5" s="10" t="s">
        <v>262</v>
      </c>
      <c r="C5" s="10"/>
    </row>
    <row r="7" spans="2:3" x14ac:dyDescent="0.25">
      <c r="B7" s="5" t="s">
        <v>264</v>
      </c>
    </row>
    <row r="8" spans="2:3" x14ac:dyDescent="0.25">
      <c r="B8" s="6" t="s">
        <v>4</v>
      </c>
    </row>
    <row r="9" spans="2:3" x14ac:dyDescent="0.25">
      <c r="B9" s="7" t="s">
        <v>60</v>
      </c>
    </row>
    <row r="10" spans="2:3" x14ac:dyDescent="0.25">
      <c r="B10" s="7" t="s">
        <v>26</v>
      </c>
    </row>
    <row r="11" spans="2:3" x14ac:dyDescent="0.25">
      <c r="B11" s="6" t="s">
        <v>48</v>
      </c>
    </row>
    <row r="12" spans="2:3" x14ac:dyDescent="0.25">
      <c r="B12" s="7" t="s">
        <v>53</v>
      </c>
    </row>
    <row r="13" spans="2:3" x14ac:dyDescent="0.25">
      <c r="B13" s="7" t="s">
        <v>257</v>
      </c>
    </row>
    <row r="14" spans="2:3" x14ac:dyDescent="0.25">
      <c r="B14" s="7" t="s">
        <v>24</v>
      </c>
    </row>
    <row r="15" spans="2:3" x14ac:dyDescent="0.25">
      <c r="B15" s="7" t="s">
        <v>60</v>
      </c>
    </row>
    <row r="16" spans="2:3" x14ac:dyDescent="0.25">
      <c r="B16" s="6" t="s">
        <v>2</v>
      </c>
    </row>
    <row r="17" spans="2:2" x14ac:dyDescent="0.25">
      <c r="B17" s="7" t="s">
        <v>24</v>
      </c>
    </row>
    <row r="18" spans="2:2" x14ac:dyDescent="0.25">
      <c r="B18" s="7" t="s">
        <v>47</v>
      </c>
    </row>
    <row r="19" spans="2:2" x14ac:dyDescent="0.25">
      <c r="B19" s="6" t="s">
        <v>44</v>
      </c>
    </row>
    <row r="20" spans="2:2" x14ac:dyDescent="0.25">
      <c r="B20" s="7" t="s">
        <v>45</v>
      </c>
    </row>
    <row r="21" spans="2:2" x14ac:dyDescent="0.25">
      <c r="B21" s="7" t="s">
        <v>24</v>
      </c>
    </row>
    <row r="22" spans="2:2" x14ac:dyDescent="0.25">
      <c r="B22" s="6" t="s">
        <v>72</v>
      </c>
    </row>
    <row r="23" spans="2:2" x14ac:dyDescent="0.25">
      <c r="B23" s="7" t="s">
        <v>24</v>
      </c>
    </row>
    <row r="24" spans="2:2" x14ac:dyDescent="0.25">
      <c r="B24" s="6" t="s">
        <v>56</v>
      </c>
    </row>
    <row r="25" spans="2:2" x14ac:dyDescent="0.25">
      <c r="B25" s="7" t="s">
        <v>24</v>
      </c>
    </row>
    <row r="26" spans="2:2" x14ac:dyDescent="0.25">
      <c r="B26" s="6" t="s">
        <v>8</v>
      </c>
    </row>
    <row r="27" spans="2:2" x14ac:dyDescent="0.25">
      <c r="B27" s="7" t="s">
        <v>24</v>
      </c>
    </row>
    <row r="28" spans="2:2" x14ac:dyDescent="0.25">
      <c r="B28" s="6" t="s">
        <v>6</v>
      </c>
    </row>
    <row r="29" spans="2:2" x14ac:dyDescent="0.25">
      <c r="B29" s="7" t="s">
        <v>69</v>
      </c>
    </row>
    <row r="30" spans="2:2" x14ac:dyDescent="0.25">
      <c r="B30" s="7" t="s">
        <v>24</v>
      </c>
    </row>
    <row r="31" spans="2:2" x14ac:dyDescent="0.25">
      <c r="B31" s="7" t="s">
        <v>85</v>
      </c>
    </row>
    <row r="32" spans="2:2" x14ac:dyDescent="0.25">
      <c r="B32" s="7" t="s">
        <v>28</v>
      </c>
    </row>
    <row r="33" spans="2:2" x14ac:dyDescent="0.25">
      <c r="B33" s="7" t="s">
        <v>84</v>
      </c>
    </row>
    <row r="34" spans="2:2" x14ac:dyDescent="0.25">
      <c r="B34" s="7" t="s">
        <v>83</v>
      </c>
    </row>
    <row r="35" spans="2:2" x14ac:dyDescent="0.25">
      <c r="B35" s="6" t="s">
        <v>32</v>
      </c>
    </row>
    <row r="36" spans="2:2" x14ac:dyDescent="0.25">
      <c r="B36" s="7" t="s">
        <v>24</v>
      </c>
    </row>
    <row r="37" spans="2:2" x14ac:dyDescent="0.25">
      <c r="B37" s="7" t="s">
        <v>38</v>
      </c>
    </row>
    <row r="38" spans="2:2" x14ac:dyDescent="0.25">
      <c r="B38" s="7" t="s">
        <v>54</v>
      </c>
    </row>
    <row r="39" spans="2:2" x14ac:dyDescent="0.25">
      <c r="B39" s="6" t="s">
        <v>58</v>
      </c>
    </row>
    <row r="40" spans="2:2" x14ac:dyDescent="0.25">
      <c r="B40" s="7" t="s">
        <v>24</v>
      </c>
    </row>
    <row r="41" spans="2:2" x14ac:dyDescent="0.25">
      <c r="B41" s="6" t="s">
        <v>9</v>
      </c>
    </row>
    <row r="42" spans="2:2" x14ac:dyDescent="0.25">
      <c r="B42" s="7" t="s">
        <v>24</v>
      </c>
    </row>
    <row r="43" spans="2:2" x14ac:dyDescent="0.25">
      <c r="B43" s="6" t="s">
        <v>59</v>
      </c>
    </row>
    <row r="44" spans="2:2" x14ac:dyDescent="0.25">
      <c r="B44" s="7" t="s">
        <v>24</v>
      </c>
    </row>
    <row r="45" spans="2:2" x14ac:dyDescent="0.25">
      <c r="B45" s="6" t="s">
        <v>43</v>
      </c>
    </row>
    <row r="46" spans="2:2" x14ac:dyDescent="0.25">
      <c r="B46" s="7" t="s">
        <v>24</v>
      </c>
    </row>
    <row r="47" spans="2:2" x14ac:dyDescent="0.25">
      <c r="B47" s="6" t="s">
        <v>34</v>
      </c>
    </row>
    <row r="48" spans="2:2" x14ac:dyDescent="0.25">
      <c r="B48" s="7" t="s">
        <v>24</v>
      </c>
    </row>
    <row r="49" spans="2:2" x14ac:dyDescent="0.25">
      <c r="B49" s="7" t="s">
        <v>40</v>
      </c>
    </row>
    <row r="50" spans="2:2" x14ac:dyDescent="0.25">
      <c r="B50" s="7" t="s">
        <v>28</v>
      </c>
    </row>
    <row r="51" spans="2:2" x14ac:dyDescent="0.25">
      <c r="B51" s="6" t="s">
        <v>42</v>
      </c>
    </row>
    <row r="52" spans="2:2" x14ac:dyDescent="0.25">
      <c r="B52" s="7" t="s">
        <v>61</v>
      </c>
    </row>
    <row r="53" spans="2:2" x14ac:dyDescent="0.25">
      <c r="B53" s="7" t="s">
        <v>40</v>
      </c>
    </row>
    <row r="54" spans="2:2" x14ac:dyDescent="0.25">
      <c r="B54" s="6" t="s">
        <v>36</v>
      </c>
    </row>
    <row r="55" spans="2:2" x14ac:dyDescent="0.25">
      <c r="B55" s="7" t="s">
        <v>24</v>
      </c>
    </row>
    <row r="56" spans="2:2" x14ac:dyDescent="0.25">
      <c r="B56" s="6" t="s">
        <v>57</v>
      </c>
    </row>
    <row r="57" spans="2:2" x14ac:dyDescent="0.25">
      <c r="B57" s="7" t="s">
        <v>24</v>
      </c>
    </row>
    <row r="58" spans="2:2" x14ac:dyDescent="0.25">
      <c r="B58" s="7" t="s">
        <v>22</v>
      </c>
    </row>
    <row r="59" spans="2:2" x14ac:dyDescent="0.25">
      <c r="B59" s="6" t="s">
        <v>35</v>
      </c>
    </row>
    <row r="60" spans="2:2" x14ac:dyDescent="0.25">
      <c r="B60" s="7" t="s">
        <v>24</v>
      </c>
    </row>
    <row r="61" spans="2:2" x14ac:dyDescent="0.25">
      <c r="B61" s="7" t="s">
        <v>47</v>
      </c>
    </row>
    <row r="62" spans="2:2" x14ac:dyDescent="0.25">
      <c r="B62" s="7" t="s">
        <v>28</v>
      </c>
    </row>
    <row r="63" spans="2:2" x14ac:dyDescent="0.25">
      <c r="B63" s="6" t="s">
        <v>41</v>
      </c>
    </row>
    <row r="64" spans="2:2" x14ac:dyDescent="0.25">
      <c r="B64" s="7" t="s">
        <v>24</v>
      </c>
    </row>
    <row r="65" spans="2:2" x14ac:dyDescent="0.25">
      <c r="B65" s="6" t="s">
        <v>10</v>
      </c>
    </row>
    <row r="66" spans="2:2" x14ac:dyDescent="0.25">
      <c r="B66" s="7" t="s">
        <v>47</v>
      </c>
    </row>
    <row r="67" spans="2:2" x14ac:dyDescent="0.25">
      <c r="B67" s="6" t="s">
        <v>49</v>
      </c>
    </row>
    <row r="68" spans="2:2" x14ac:dyDescent="0.25">
      <c r="B68" s="7" t="s">
        <v>24</v>
      </c>
    </row>
    <row r="69" spans="2:2" x14ac:dyDescent="0.25">
      <c r="B69" s="7" t="s">
        <v>40</v>
      </c>
    </row>
    <row r="70" spans="2:2" x14ac:dyDescent="0.25">
      <c r="B70" s="7" t="s">
        <v>55</v>
      </c>
    </row>
    <row r="71" spans="2:2" x14ac:dyDescent="0.25">
      <c r="B71" s="6" t="s">
        <v>37</v>
      </c>
    </row>
    <row r="72" spans="2:2" x14ac:dyDescent="0.25">
      <c r="B72" s="7" t="s">
        <v>24</v>
      </c>
    </row>
    <row r="73" spans="2:2" x14ac:dyDescent="0.25">
      <c r="B73" s="7" t="s">
        <v>40</v>
      </c>
    </row>
    <row r="74" spans="2:2" x14ac:dyDescent="0.25">
      <c r="B74" s="6" t="s">
        <v>33</v>
      </c>
    </row>
    <row r="75" spans="2:2" x14ac:dyDescent="0.25">
      <c r="B75" s="7" t="s">
        <v>24</v>
      </c>
    </row>
    <row r="76" spans="2:2" x14ac:dyDescent="0.25">
      <c r="B76" s="6" t="s">
        <v>29</v>
      </c>
    </row>
  </sheetData>
  <mergeCells count="5">
    <mergeCell ref="B1:C1"/>
    <mergeCell ref="B2:C2"/>
    <mergeCell ref="B3:C3"/>
    <mergeCell ref="B4:C4"/>
    <mergeCell ref="B5:C5"/>
  </mergeCells>
  <pageMargins left="0.70866141732283472" right="0.70866141732283472" top="0.74803149606299213" bottom="0.74803149606299213" header="0.31496062992125984" footer="0.31496062992125984"/>
  <pageSetup scale="96" fitToHeight="0" orientation="portrait" r:id="rId2"/>
  <rowBreaks count="1" manualBreakCount="1">
    <brk id="44" max="16383" man="1"/>
  </rowBreak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76"/>
  <sheetViews>
    <sheetView tabSelected="1" zoomScaleNormal="100" workbookViewId="0">
      <pane ySplit="7" topLeftCell="A8" activePane="bottomLeft" state="frozen"/>
      <selection pane="bottomLeft" activeCell="D5" sqref="D5:L5"/>
    </sheetView>
  </sheetViews>
  <sheetFormatPr baseColWidth="10" defaultRowHeight="15" x14ac:dyDescent="0.25"/>
  <cols>
    <col min="1" max="1" width="11" bestFit="1" customWidth="1"/>
    <col min="2" max="2" width="11" customWidth="1"/>
    <col min="3" max="3" width="14.85546875" bestFit="1" customWidth="1"/>
    <col min="4" max="4" width="22.85546875" bestFit="1" customWidth="1"/>
    <col min="5" max="5" width="46" customWidth="1"/>
    <col min="6" max="6" width="31" customWidth="1"/>
    <col min="7" max="7" width="47" bestFit="1" customWidth="1"/>
    <col min="8" max="8" width="32.5703125" customWidth="1"/>
    <col min="9" max="9" width="17.42578125" customWidth="1"/>
    <col min="10" max="10" width="15.140625" bestFit="1" customWidth="1"/>
    <col min="11" max="11" width="49.85546875" style="8" bestFit="1" customWidth="1"/>
    <col min="12" max="12" width="15.7109375" bestFit="1" customWidth="1"/>
  </cols>
  <sheetData>
    <row r="1" spans="1:12" ht="18.75" x14ac:dyDescent="0.3">
      <c r="D1" s="11" t="s">
        <v>258</v>
      </c>
      <c r="E1" s="11"/>
      <c r="F1" s="11"/>
      <c r="G1" s="11"/>
      <c r="H1" s="11"/>
      <c r="I1" s="11"/>
      <c r="J1" s="11"/>
      <c r="K1" s="11"/>
      <c r="L1" s="11"/>
    </row>
    <row r="2" spans="1:12" ht="18.75" x14ac:dyDescent="0.3">
      <c r="D2" s="11" t="s">
        <v>263</v>
      </c>
      <c r="E2" s="11"/>
      <c r="F2" s="11"/>
      <c r="G2" s="11"/>
      <c r="H2" s="11"/>
      <c r="I2" s="11"/>
      <c r="J2" s="11"/>
      <c r="K2" s="11"/>
      <c r="L2" s="11"/>
    </row>
    <row r="3" spans="1:12" ht="18.75" x14ac:dyDescent="0.3">
      <c r="D3" s="11" t="s">
        <v>260</v>
      </c>
      <c r="E3" s="11"/>
      <c r="F3" s="11"/>
      <c r="G3" s="11"/>
      <c r="H3" s="11"/>
      <c r="I3" s="11"/>
      <c r="J3" s="11"/>
      <c r="K3" s="11"/>
      <c r="L3" s="11"/>
    </row>
    <row r="4" spans="1:12" ht="18.75" x14ac:dyDescent="0.3">
      <c r="D4" s="11" t="s">
        <v>261</v>
      </c>
      <c r="E4" s="11"/>
      <c r="F4" s="11"/>
      <c r="G4" s="11"/>
      <c r="H4" s="11"/>
      <c r="I4" s="11"/>
      <c r="J4" s="11"/>
      <c r="K4" s="11"/>
      <c r="L4" s="11"/>
    </row>
    <row r="5" spans="1:12" ht="18.75" x14ac:dyDescent="0.3">
      <c r="D5" s="11" t="s">
        <v>262</v>
      </c>
      <c r="E5" s="11"/>
      <c r="F5" s="11"/>
      <c r="G5" s="11"/>
      <c r="H5" s="11"/>
      <c r="I5" s="11"/>
      <c r="J5" s="11"/>
      <c r="K5" s="11"/>
      <c r="L5" s="11"/>
    </row>
    <row r="7" spans="1:12" ht="25.5" x14ac:dyDescent="0.25">
      <c r="A7" s="4" t="s">
        <v>21</v>
      </c>
      <c r="B7" s="4" t="s">
        <v>20</v>
      </c>
      <c r="C7" s="4" t="s">
        <v>19</v>
      </c>
      <c r="D7" s="4" t="s">
        <v>18</v>
      </c>
      <c r="E7" s="4" t="s">
        <v>17</v>
      </c>
      <c r="F7" s="4" t="s">
        <v>16</v>
      </c>
      <c r="G7" s="4" t="s">
        <v>15</v>
      </c>
      <c r="H7" s="4" t="s">
        <v>31</v>
      </c>
      <c r="I7" s="4" t="s">
        <v>30</v>
      </c>
      <c r="J7" s="4" t="s">
        <v>14</v>
      </c>
      <c r="K7" s="4" t="s">
        <v>13</v>
      </c>
      <c r="L7" s="4" t="s">
        <v>12</v>
      </c>
    </row>
    <row r="8" spans="1:12" x14ac:dyDescent="0.25">
      <c r="A8" s="9">
        <v>45870</v>
      </c>
      <c r="B8" s="3" t="s">
        <v>89</v>
      </c>
      <c r="C8" s="1" t="s">
        <v>9</v>
      </c>
      <c r="D8" s="3" t="s">
        <v>65</v>
      </c>
      <c r="E8" s="3"/>
      <c r="F8" s="3" t="s">
        <v>66</v>
      </c>
      <c r="G8" s="3" t="s">
        <v>5</v>
      </c>
      <c r="H8" s="1" t="s">
        <v>23</v>
      </c>
      <c r="I8" s="1" t="s">
        <v>24</v>
      </c>
      <c r="J8" s="2" t="s">
        <v>180</v>
      </c>
      <c r="K8" s="3" t="s">
        <v>241</v>
      </c>
      <c r="L8" s="1" t="s">
        <v>82</v>
      </c>
    </row>
    <row r="9" spans="1:12" x14ac:dyDescent="0.25">
      <c r="A9" s="9">
        <v>45870</v>
      </c>
      <c r="B9" s="3" t="s">
        <v>89</v>
      </c>
      <c r="C9" s="1" t="s">
        <v>9</v>
      </c>
      <c r="D9" s="3" t="s">
        <v>65</v>
      </c>
      <c r="E9" s="3"/>
      <c r="F9" s="3" t="s">
        <v>66</v>
      </c>
      <c r="G9" s="3" t="s">
        <v>5</v>
      </c>
      <c r="H9" s="1" t="s">
        <v>23</v>
      </c>
      <c r="I9" s="1" t="s">
        <v>24</v>
      </c>
      <c r="J9" s="2" t="s">
        <v>181</v>
      </c>
      <c r="K9" s="3" t="s">
        <v>242</v>
      </c>
      <c r="L9" s="1" t="s">
        <v>82</v>
      </c>
    </row>
    <row r="10" spans="1:12" x14ac:dyDescent="0.25">
      <c r="A10" s="9">
        <v>45870</v>
      </c>
      <c r="B10" s="3" t="s">
        <v>89</v>
      </c>
      <c r="C10" s="1" t="s">
        <v>43</v>
      </c>
      <c r="D10" s="3" t="s">
        <v>71</v>
      </c>
      <c r="E10" s="3" t="s">
        <v>90</v>
      </c>
      <c r="F10" s="3" t="s">
        <v>144</v>
      </c>
      <c r="G10" s="3" t="s">
        <v>5</v>
      </c>
      <c r="H10" s="1" t="s">
        <v>23</v>
      </c>
      <c r="I10" s="3" t="s">
        <v>24</v>
      </c>
      <c r="J10" s="2" t="s">
        <v>182</v>
      </c>
      <c r="K10" s="3" t="s">
        <v>243</v>
      </c>
      <c r="L10" s="1" t="s">
        <v>82</v>
      </c>
    </row>
    <row r="11" spans="1:12" x14ac:dyDescent="0.25">
      <c r="A11" s="9">
        <v>45870</v>
      </c>
      <c r="B11" s="3" t="s">
        <v>89</v>
      </c>
      <c r="C11" s="1" t="s">
        <v>43</v>
      </c>
      <c r="D11" s="3" t="s">
        <v>71</v>
      </c>
      <c r="E11" s="3" t="s">
        <v>90</v>
      </c>
      <c r="F11" s="3" t="s">
        <v>144</v>
      </c>
      <c r="G11" s="3" t="s">
        <v>5</v>
      </c>
      <c r="H11" s="1" t="s">
        <v>23</v>
      </c>
      <c r="I11" s="3" t="s">
        <v>24</v>
      </c>
      <c r="J11" s="2" t="s">
        <v>182</v>
      </c>
      <c r="K11" s="3" t="s">
        <v>244</v>
      </c>
      <c r="L11" s="1" t="s">
        <v>82</v>
      </c>
    </row>
    <row r="12" spans="1:12" x14ac:dyDescent="0.25">
      <c r="A12" s="9">
        <v>45870</v>
      </c>
      <c r="B12" s="3" t="s">
        <v>89</v>
      </c>
      <c r="C12" s="1" t="s">
        <v>43</v>
      </c>
      <c r="D12" s="3" t="s">
        <v>71</v>
      </c>
      <c r="E12" s="3" t="s">
        <v>91</v>
      </c>
      <c r="F12" s="3" t="s">
        <v>144</v>
      </c>
      <c r="G12" s="3" t="s">
        <v>5</v>
      </c>
      <c r="H12" s="1" t="s">
        <v>23</v>
      </c>
      <c r="I12" s="3" t="s">
        <v>24</v>
      </c>
      <c r="J12" s="2" t="s">
        <v>183</v>
      </c>
      <c r="K12" s="3" t="s">
        <v>243</v>
      </c>
      <c r="L12" s="1" t="s">
        <v>82</v>
      </c>
    </row>
    <row r="13" spans="1:12" x14ac:dyDescent="0.25">
      <c r="A13" s="9">
        <v>45870</v>
      </c>
      <c r="B13" s="3" t="s">
        <v>89</v>
      </c>
      <c r="C13" s="1" t="s">
        <v>43</v>
      </c>
      <c r="D13" s="3" t="s">
        <v>71</v>
      </c>
      <c r="E13" s="3" t="s">
        <v>91</v>
      </c>
      <c r="F13" s="3" t="s">
        <v>144</v>
      </c>
      <c r="G13" s="3" t="s">
        <v>5</v>
      </c>
      <c r="H13" s="1" t="s">
        <v>23</v>
      </c>
      <c r="I13" s="3" t="s">
        <v>24</v>
      </c>
      <c r="J13" s="2" t="s">
        <v>183</v>
      </c>
      <c r="K13" s="3" t="s">
        <v>244</v>
      </c>
      <c r="L13" s="1" t="s">
        <v>82</v>
      </c>
    </row>
    <row r="14" spans="1:12" x14ac:dyDescent="0.25">
      <c r="A14" s="9">
        <v>45870</v>
      </c>
      <c r="B14" s="3" t="s">
        <v>89</v>
      </c>
      <c r="C14" s="1" t="s">
        <v>43</v>
      </c>
      <c r="D14" s="3" t="s">
        <v>71</v>
      </c>
      <c r="E14" s="3" t="s">
        <v>91</v>
      </c>
      <c r="F14" s="3" t="s">
        <v>144</v>
      </c>
      <c r="G14" s="3" t="s">
        <v>5</v>
      </c>
      <c r="H14" s="1" t="s">
        <v>23</v>
      </c>
      <c r="I14" s="3" t="s">
        <v>24</v>
      </c>
      <c r="J14" s="2" t="s">
        <v>183</v>
      </c>
      <c r="K14" s="3" t="s">
        <v>243</v>
      </c>
      <c r="L14" s="1" t="s">
        <v>82</v>
      </c>
    </row>
    <row r="15" spans="1:12" x14ac:dyDescent="0.25">
      <c r="A15" s="9">
        <v>45870</v>
      </c>
      <c r="B15" s="3" t="s">
        <v>89</v>
      </c>
      <c r="C15" s="1" t="s">
        <v>43</v>
      </c>
      <c r="D15" s="3" t="s">
        <v>71</v>
      </c>
      <c r="E15" s="3" t="s">
        <v>91</v>
      </c>
      <c r="F15" s="3" t="s">
        <v>144</v>
      </c>
      <c r="G15" s="3" t="s">
        <v>5</v>
      </c>
      <c r="H15" s="1" t="s">
        <v>23</v>
      </c>
      <c r="I15" s="3" t="s">
        <v>24</v>
      </c>
      <c r="J15" s="2" t="s">
        <v>183</v>
      </c>
      <c r="K15" s="3" t="s">
        <v>244</v>
      </c>
      <c r="L15" s="1" t="s">
        <v>82</v>
      </c>
    </row>
    <row r="16" spans="1:12" x14ac:dyDescent="0.25">
      <c r="A16" s="9">
        <v>45870</v>
      </c>
      <c r="B16" s="3" t="s">
        <v>89</v>
      </c>
      <c r="C16" s="1" t="s">
        <v>43</v>
      </c>
      <c r="D16" s="3" t="s">
        <v>71</v>
      </c>
      <c r="E16" s="3" t="s">
        <v>92</v>
      </c>
      <c r="F16" s="3" t="s">
        <v>144</v>
      </c>
      <c r="G16" s="3" t="s">
        <v>5</v>
      </c>
      <c r="H16" s="1" t="s">
        <v>23</v>
      </c>
      <c r="I16" s="3" t="s">
        <v>24</v>
      </c>
      <c r="J16" s="2" t="s">
        <v>184</v>
      </c>
      <c r="K16" s="3" t="s">
        <v>243</v>
      </c>
      <c r="L16" s="1" t="s">
        <v>82</v>
      </c>
    </row>
    <row r="17" spans="1:12" x14ac:dyDescent="0.25">
      <c r="A17" s="9">
        <v>45870</v>
      </c>
      <c r="B17" s="3" t="s">
        <v>89</v>
      </c>
      <c r="C17" s="1" t="s">
        <v>43</v>
      </c>
      <c r="D17" s="3" t="s">
        <v>71</v>
      </c>
      <c r="E17" s="3" t="s">
        <v>92</v>
      </c>
      <c r="F17" s="3" t="s">
        <v>144</v>
      </c>
      <c r="G17" s="3" t="s">
        <v>5</v>
      </c>
      <c r="H17" s="1" t="s">
        <v>23</v>
      </c>
      <c r="I17" s="3" t="s">
        <v>24</v>
      </c>
      <c r="J17" s="2" t="s">
        <v>184</v>
      </c>
      <c r="K17" s="3" t="s">
        <v>244</v>
      </c>
      <c r="L17" s="1" t="s">
        <v>82</v>
      </c>
    </row>
    <row r="18" spans="1:12" x14ac:dyDescent="0.25">
      <c r="A18" s="9">
        <v>45870</v>
      </c>
      <c r="B18" s="3" t="s">
        <v>89</v>
      </c>
      <c r="C18" s="1" t="s">
        <v>43</v>
      </c>
      <c r="D18" s="3" t="s">
        <v>71</v>
      </c>
      <c r="E18" s="3" t="s">
        <v>93</v>
      </c>
      <c r="F18" s="3" t="s">
        <v>144</v>
      </c>
      <c r="G18" s="3" t="s">
        <v>5</v>
      </c>
      <c r="H18" s="1" t="s">
        <v>23</v>
      </c>
      <c r="I18" s="3" t="s">
        <v>24</v>
      </c>
      <c r="J18" s="2" t="s">
        <v>185</v>
      </c>
      <c r="K18" s="3" t="s">
        <v>243</v>
      </c>
      <c r="L18" s="1" t="s">
        <v>82</v>
      </c>
    </row>
    <row r="19" spans="1:12" x14ac:dyDescent="0.25">
      <c r="A19" s="9">
        <v>45870</v>
      </c>
      <c r="B19" s="3" t="s">
        <v>89</v>
      </c>
      <c r="C19" s="1" t="s">
        <v>43</v>
      </c>
      <c r="D19" s="3" t="s">
        <v>71</v>
      </c>
      <c r="E19" s="3" t="s">
        <v>93</v>
      </c>
      <c r="F19" s="3" t="s">
        <v>144</v>
      </c>
      <c r="G19" s="3" t="s">
        <v>5</v>
      </c>
      <c r="H19" s="1" t="s">
        <v>23</v>
      </c>
      <c r="I19" s="3" t="s">
        <v>24</v>
      </c>
      <c r="J19" s="2" t="s">
        <v>185</v>
      </c>
      <c r="K19" s="3" t="s">
        <v>244</v>
      </c>
      <c r="L19" s="1" t="s">
        <v>82</v>
      </c>
    </row>
    <row r="20" spans="1:12" x14ac:dyDescent="0.25">
      <c r="A20" s="9">
        <v>45870</v>
      </c>
      <c r="B20" s="3" t="s">
        <v>89</v>
      </c>
      <c r="C20" s="1" t="s">
        <v>9</v>
      </c>
      <c r="D20" s="3" t="s">
        <v>94</v>
      </c>
      <c r="E20" s="3"/>
      <c r="F20" s="3" t="s">
        <v>145</v>
      </c>
      <c r="G20" s="3" t="s">
        <v>5</v>
      </c>
      <c r="H20" s="1" t="s">
        <v>23</v>
      </c>
      <c r="I20" s="1" t="s">
        <v>24</v>
      </c>
      <c r="J20" s="2" t="s">
        <v>186</v>
      </c>
      <c r="K20" s="3" t="s">
        <v>88</v>
      </c>
      <c r="L20" s="1" t="s">
        <v>0</v>
      </c>
    </row>
    <row r="21" spans="1:12" x14ac:dyDescent="0.25">
      <c r="A21" s="9">
        <v>45870</v>
      </c>
      <c r="B21" s="3" t="s">
        <v>89</v>
      </c>
      <c r="C21" s="1" t="s">
        <v>49</v>
      </c>
      <c r="D21" s="3" t="s">
        <v>95</v>
      </c>
      <c r="E21" s="3"/>
      <c r="F21" s="3" t="s">
        <v>146</v>
      </c>
      <c r="G21" s="3" t="s">
        <v>5</v>
      </c>
      <c r="H21" s="1" t="s">
        <v>23</v>
      </c>
      <c r="I21" s="1" t="s">
        <v>24</v>
      </c>
      <c r="J21" s="2" t="s">
        <v>187</v>
      </c>
      <c r="K21" s="3" t="s">
        <v>242</v>
      </c>
      <c r="L21" s="1" t="s">
        <v>82</v>
      </c>
    </row>
    <row r="22" spans="1:12" x14ac:dyDescent="0.25">
      <c r="A22" s="9">
        <v>45870</v>
      </c>
      <c r="B22" s="3" t="s">
        <v>89</v>
      </c>
      <c r="C22" s="1" t="s">
        <v>49</v>
      </c>
      <c r="D22" s="3" t="s">
        <v>95</v>
      </c>
      <c r="E22" s="3"/>
      <c r="F22" s="3" t="s">
        <v>146</v>
      </c>
      <c r="G22" s="3" t="s">
        <v>5</v>
      </c>
      <c r="H22" s="1" t="s">
        <v>23</v>
      </c>
      <c r="I22" s="1" t="s">
        <v>24</v>
      </c>
      <c r="J22" s="2" t="s">
        <v>188</v>
      </c>
      <c r="K22" s="3" t="s">
        <v>245</v>
      </c>
      <c r="L22" s="1" t="s">
        <v>1</v>
      </c>
    </row>
    <row r="23" spans="1:12" x14ac:dyDescent="0.25">
      <c r="A23" s="9">
        <v>45870</v>
      </c>
      <c r="B23" s="3" t="s">
        <v>89</v>
      </c>
      <c r="C23" s="1" t="s">
        <v>35</v>
      </c>
      <c r="D23" s="3" t="s">
        <v>51</v>
      </c>
      <c r="E23" s="3" t="s">
        <v>96</v>
      </c>
      <c r="F23" s="3" t="s">
        <v>147</v>
      </c>
      <c r="G23" s="3" t="s">
        <v>3</v>
      </c>
      <c r="H23" s="1" t="s">
        <v>27</v>
      </c>
      <c r="I23" s="3" t="s">
        <v>28</v>
      </c>
      <c r="J23" s="2" t="s">
        <v>189</v>
      </c>
      <c r="K23" s="3" t="s">
        <v>245</v>
      </c>
      <c r="L23" s="1" t="s">
        <v>1</v>
      </c>
    </row>
    <row r="24" spans="1:12" x14ac:dyDescent="0.25">
      <c r="A24" s="9">
        <v>45870</v>
      </c>
      <c r="B24" s="3" t="s">
        <v>89</v>
      </c>
      <c r="C24" s="1" t="s">
        <v>35</v>
      </c>
      <c r="D24" s="3" t="s">
        <v>51</v>
      </c>
      <c r="E24" s="3" t="s">
        <v>97</v>
      </c>
      <c r="F24" s="3" t="s">
        <v>148</v>
      </c>
      <c r="G24" s="3" t="s">
        <v>3</v>
      </c>
      <c r="H24" s="1" t="s">
        <v>27</v>
      </c>
      <c r="I24" s="3" t="s">
        <v>28</v>
      </c>
      <c r="J24" s="2" t="s">
        <v>190</v>
      </c>
      <c r="K24" s="3" t="s">
        <v>245</v>
      </c>
      <c r="L24" s="1" t="s">
        <v>1</v>
      </c>
    </row>
    <row r="25" spans="1:12" x14ac:dyDescent="0.25">
      <c r="A25" s="9">
        <v>45870</v>
      </c>
      <c r="B25" s="3" t="s">
        <v>89</v>
      </c>
      <c r="C25" s="1" t="s">
        <v>35</v>
      </c>
      <c r="D25" s="3" t="s">
        <v>51</v>
      </c>
      <c r="E25" s="3" t="s">
        <v>98</v>
      </c>
      <c r="F25" s="3" t="s">
        <v>149</v>
      </c>
      <c r="G25" s="3" t="s">
        <v>3</v>
      </c>
      <c r="H25" s="1" t="s">
        <v>27</v>
      </c>
      <c r="I25" s="3" t="s">
        <v>28</v>
      </c>
      <c r="J25" s="2" t="s">
        <v>191</v>
      </c>
      <c r="K25" s="3" t="s">
        <v>245</v>
      </c>
      <c r="L25" s="1" t="s">
        <v>1</v>
      </c>
    </row>
    <row r="26" spans="1:12" x14ac:dyDescent="0.25">
      <c r="A26" s="9">
        <v>45870</v>
      </c>
      <c r="B26" s="3" t="s">
        <v>89</v>
      </c>
      <c r="C26" s="1" t="s">
        <v>4</v>
      </c>
      <c r="D26" s="3" t="s">
        <v>63</v>
      </c>
      <c r="E26" s="3" t="s">
        <v>73</v>
      </c>
      <c r="F26" s="3" t="s">
        <v>74</v>
      </c>
      <c r="G26" s="3" t="s">
        <v>3</v>
      </c>
      <c r="H26" s="1" t="s">
        <v>25</v>
      </c>
      <c r="I26" s="1" t="s">
        <v>26</v>
      </c>
      <c r="J26" s="2" t="s">
        <v>192</v>
      </c>
      <c r="K26" s="3" t="s">
        <v>68</v>
      </c>
      <c r="L26" s="1" t="s">
        <v>0</v>
      </c>
    </row>
    <row r="27" spans="1:12" x14ac:dyDescent="0.25">
      <c r="A27" s="9">
        <v>45873</v>
      </c>
      <c r="B27" s="3" t="s">
        <v>89</v>
      </c>
      <c r="C27" s="1" t="s">
        <v>72</v>
      </c>
      <c r="D27" s="3" t="s">
        <v>99</v>
      </c>
      <c r="E27" s="3" t="s">
        <v>100</v>
      </c>
      <c r="F27" s="3" t="s">
        <v>150</v>
      </c>
      <c r="G27" s="3" t="s">
        <v>151</v>
      </c>
      <c r="H27" s="1" t="s">
        <v>23</v>
      </c>
      <c r="I27" s="3" t="s">
        <v>24</v>
      </c>
      <c r="J27" s="2" t="s">
        <v>193</v>
      </c>
      <c r="K27" s="3" t="s">
        <v>245</v>
      </c>
      <c r="L27" s="1" t="s">
        <v>1</v>
      </c>
    </row>
    <row r="28" spans="1:12" x14ac:dyDescent="0.25">
      <c r="A28" s="9">
        <v>45873</v>
      </c>
      <c r="B28" s="3" t="s">
        <v>89</v>
      </c>
      <c r="C28" s="1" t="s">
        <v>72</v>
      </c>
      <c r="D28" s="3" t="s">
        <v>99</v>
      </c>
      <c r="E28" s="3" t="s">
        <v>101</v>
      </c>
      <c r="F28" s="3" t="s">
        <v>152</v>
      </c>
      <c r="G28" s="3" t="s">
        <v>151</v>
      </c>
      <c r="H28" s="1" t="s">
        <v>23</v>
      </c>
      <c r="I28" s="3" t="s">
        <v>24</v>
      </c>
      <c r="J28" s="2" t="s">
        <v>194</v>
      </c>
      <c r="K28" s="3" t="s">
        <v>88</v>
      </c>
      <c r="L28" s="1" t="s">
        <v>0</v>
      </c>
    </row>
    <row r="29" spans="1:12" x14ac:dyDescent="0.25">
      <c r="A29" s="9">
        <v>45873</v>
      </c>
      <c r="B29" s="3" t="s">
        <v>89</v>
      </c>
      <c r="C29" s="1" t="s">
        <v>72</v>
      </c>
      <c r="D29" s="3" t="s">
        <v>99</v>
      </c>
      <c r="E29" s="3" t="s">
        <v>102</v>
      </c>
      <c r="F29" s="3" t="s">
        <v>153</v>
      </c>
      <c r="G29" s="3" t="s">
        <v>151</v>
      </c>
      <c r="H29" s="1" t="s">
        <v>23</v>
      </c>
      <c r="I29" s="3" t="s">
        <v>24</v>
      </c>
      <c r="J29" s="2" t="s">
        <v>195</v>
      </c>
      <c r="K29" s="3" t="s">
        <v>246</v>
      </c>
      <c r="L29" s="1" t="s">
        <v>7</v>
      </c>
    </row>
    <row r="30" spans="1:12" x14ac:dyDescent="0.25">
      <c r="A30" s="9">
        <v>45873</v>
      </c>
      <c r="B30" s="3" t="s">
        <v>89</v>
      </c>
      <c r="C30" s="1" t="s">
        <v>48</v>
      </c>
      <c r="D30" s="3" t="s">
        <v>103</v>
      </c>
      <c r="E30" s="3" t="s">
        <v>104</v>
      </c>
      <c r="F30" s="3" t="s">
        <v>154</v>
      </c>
      <c r="G30" s="3" t="s">
        <v>3</v>
      </c>
      <c r="H30" s="1" t="s">
        <v>256</v>
      </c>
      <c r="I30" s="3" t="s">
        <v>257</v>
      </c>
      <c r="J30" s="2" t="s">
        <v>196</v>
      </c>
      <c r="K30" s="3" t="s">
        <v>11</v>
      </c>
      <c r="L30" s="1" t="s">
        <v>7</v>
      </c>
    </row>
    <row r="31" spans="1:12" x14ac:dyDescent="0.25">
      <c r="A31" s="9">
        <v>45873</v>
      </c>
      <c r="B31" s="3" t="s">
        <v>89</v>
      </c>
      <c r="C31" s="1" t="s">
        <v>48</v>
      </c>
      <c r="D31" s="3" t="s">
        <v>87</v>
      </c>
      <c r="E31" s="3" t="s">
        <v>105</v>
      </c>
      <c r="F31" s="3" t="s">
        <v>155</v>
      </c>
      <c r="G31" s="3" t="s">
        <v>3</v>
      </c>
      <c r="H31" s="1" t="s">
        <v>256</v>
      </c>
      <c r="I31" s="3" t="s">
        <v>257</v>
      </c>
      <c r="J31" s="2" t="s">
        <v>197</v>
      </c>
      <c r="K31" s="3" t="s">
        <v>11</v>
      </c>
      <c r="L31" s="1" t="s">
        <v>7</v>
      </c>
    </row>
    <row r="32" spans="1:12" x14ac:dyDescent="0.25">
      <c r="A32" s="9">
        <v>45873</v>
      </c>
      <c r="B32" s="3" t="s">
        <v>89</v>
      </c>
      <c r="C32" s="1" t="s">
        <v>48</v>
      </c>
      <c r="D32" s="3" t="s">
        <v>103</v>
      </c>
      <c r="E32" s="3" t="s">
        <v>106</v>
      </c>
      <c r="F32" s="3" t="s">
        <v>156</v>
      </c>
      <c r="G32" s="3" t="s">
        <v>3</v>
      </c>
      <c r="H32" s="1" t="s">
        <v>256</v>
      </c>
      <c r="I32" s="3" t="s">
        <v>257</v>
      </c>
      <c r="J32" s="2" t="s">
        <v>198</v>
      </c>
      <c r="K32" s="3" t="s">
        <v>70</v>
      </c>
      <c r="L32" s="1" t="s">
        <v>1</v>
      </c>
    </row>
    <row r="33" spans="1:12" x14ac:dyDescent="0.25">
      <c r="A33" s="9">
        <v>45873</v>
      </c>
      <c r="B33" s="3" t="s">
        <v>89</v>
      </c>
      <c r="C33" s="1" t="s">
        <v>48</v>
      </c>
      <c r="D33" s="3" t="s">
        <v>103</v>
      </c>
      <c r="E33" s="3" t="s">
        <v>107</v>
      </c>
      <c r="F33" s="3" t="s">
        <v>156</v>
      </c>
      <c r="G33" s="3" t="s">
        <v>3</v>
      </c>
      <c r="H33" s="1" t="s">
        <v>256</v>
      </c>
      <c r="I33" s="3" t="s">
        <v>257</v>
      </c>
      <c r="J33" s="2" t="s">
        <v>199</v>
      </c>
      <c r="K33" s="3" t="s">
        <v>245</v>
      </c>
      <c r="L33" s="1" t="s">
        <v>1</v>
      </c>
    </row>
    <row r="34" spans="1:12" x14ac:dyDescent="0.25">
      <c r="A34" s="9">
        <v>45873</v>
      </c>
      <c r="B34" s="3" t="s">
        <v>89</v>
      </c>
      <c r="C34" s="1" t="s">
        <v>48</v>
      </c>
      <c r="D34" s="3" t="s">
        <v>108</v>
      </c>
      <c r="E34" s="3" t="s">
        <v>109</v>
      </c>
      <c r="F34" s="3" t="s">
        <v>157</v>
      </c>
      <c r="G34" s="3" t="s">
        <v>3</v>
      </c>
      <c r="H34" s="1" t="s">
        <v>23</v>
      </c>
      <c r="I34" s="3" t="s">
        <v>24</v>
      </c>
      <c r="J34" s="2" t="s">
        <v>200</v>
      </c>
      <c r="K34" s="3" t="s">
        <v>11</v>
      </c>
      <c r="L34" s="1" t="s">
        <v>7</v>
      </c>
    </row>
    <row r="35" spans="1:12" x14ac:dyDescent="0.25">
      <c r="A35" s="9">
        <v>45873</v>
      </c>
      <c r="B35" s="3" t="s">
        <v>89</v>
      </c>
      <c r="C35" s="1" t="s">
        <v>48</v>
      </c>
      <c r="D35" s="3" t="s">
        <v>87</v>
      </c>
      <c r="E35" s="3" t="s">
        <v>110</v>
      </c>
      <c r="F35" s="3" t="s">
        <v>158</v>
      </c>
      <c r="G35" s="3" t="s">
        <v>3</v>
      </c>
      <c r="H35" s="1" t="s">
        <v>256</v>
      </c>
      <c r="I35" s="3" t="s">
        <v>257</v>
      </c>
      <c r="J35" s="2" t="s">
        <v>201</v>
      </c>
      <c r="K35" s="3" t="s">
        <v>11</v>
      </c>
      <c r="L35" s="1" t="s">
        <v>7</v>
      </c>
    </row>
    <row r="36" spans="1:12" x14ac:dyDescent="0.25">
      <c r="A36" s="9">
        <v>45873</v>
      </c>
      <c r="B36" s="3" t="s">
        <v>89</v>
      </c>
      <c r="C36" s="1" t="s">
        <v>48</v>
      </c>
      <c r="D36" s="3" t="s">
        <v>111</v>
      </c>
      <c r="E36" s="3" t="s">
        <v>112</v>
      </c>
      <c r="F36" s="3" t="s">
        <v>159</v>
      </c>
      <c r="G36" s="3" t="s">
        <v>3</v>
      </c>
      <c r="H36" s="1" t="s">
        <v>52</v>
      </c>
      <c r="I36" s="3" t="s">
        <v>53</v>
      </c>
      <c r="J36" s="2" t="s">
        <v>202</v>
      </c>
      <c r="K36" s="3" t="s">
        <v>11</v>
      </c>
      <c r="L36" s="1" t="s">
        <v>7</v>
      </c>
    </row>
    <row r="37" spans="1:12" x14ac:dyDescent="0.25">
      <c r="A37" s="9">
        <v>45874</v>
      </c>
      <c r="B37" s="3" t="s">
        <v>89</v>
      </c>
      <c r="C37" s="1" t="s">
        <v>33</v>
      </c>
      <c r="D37" s="3" t="s">
        <v>76</v>
      </c>
      <c r="E37" s="3" t="s">
        <v>113</v>
      </c>
      <c r="F37" s="3" t="s">
        <v>160</v>
      </c>
      <c r="G37" s="3" t="s">
        <v>3</v>
      </c>
      <c r="H37" s="1" t="s">
        <v>23</v>
      </c>
      <c r="I37" s="1" t="s">
        <v>24</v>
      </c>
      <c r="J37" s="2" t="s">
        <v>203</v>
      </c>
      <c r="K37" s="3" t="s">
        <v>88</v>
      </c>
      <c r="L37" s="1" t="s">
        <v>0</v>
      </c>
    </row>
    <row r="38" spans="1:12" x14ac:dyDescent="0.25">
      <c r="A38" s="9">
        <v>45874</v>
      </c>
      <c r="B38" s="3" t="s">
        <v>89</v>
      </c>
      <c r="C38" s="1" t="s">
        <v>33</v>
      </c>
      <c r="D38" s="3" t="s">
        <v>76</v>
      </c>
      <c r="E38" s="3" t="s">
        <v>114</v>
      </c>
      <c r="F38" s="3" t="s">
        <v>161</v>
      </c>
      <c r="G38" s="3" t="s">
        <v>3</v>
      </c>
      <c r="H38" s="1" t="s">
        <v>23</v>
      </c>
      <c r="I38" s="1" t="s">
        <v>24</v>
      </c>
      <c r="J38" s="2" t="s">
        <v>204</v>
      </c>
      <c r="K38" s="3" t="s">
        <v>245</v>
      </c>
      <c r="L38" s="1" t="s">
        <v>1</v>
      </c>
    </row>
    <row r="39" spans="1:12" x14ac:dyDescent="0.25">
      <c r="A39" s="9">
        <v>45874</v>
      </c>
      <c r="B39" s="3" t="s">
        <v>89</v>
      </c>
      <c r="C39" s="1" t="s">
        <v>34</v>
      </c>
      <c r="D39" s="3" t="s">
        <v>115</v>
      </c>
      <c r="E39" s="3" t="s">
        <v>116</v>
      </c>
      <c r="F39" s="3" t="s">
        <v>162</v>
      </c>
      <c r="G39" s="3" t="s">
        <v>5</v>
      </c>
      <c r="H39" s="1" t="s">
        <v>39</v>
      </c>
      <c r="I39" s="1" t="s">
        <v>40</v>
      </c>
      <c r="J39" s="2" t="s">
        <v>205</v>
      </c>
      <c r="K39" s="3" t="s">
        <v>245</v>
      </c>
      <c r="L39" s="1" t="s">
        <v>1</v>
      </c>
    </row>
    <row r="40" spans="1:12" x14ac:dyDescent="0.25">
      <c r="A40" s="9">
        <v>45874</v>
      </c>
      <c r="B40" s="3" t="s">
        <v>89</v>
      </c>
      <c r="C40" s="1" t="s">
        <v>34</v>
      </c>
      <c r="D40" s="3" t="s">
        <v>115</v>
      </c>
      <c r="E40" s="3" t="s">
        <v>117</v>
      </c>
      <c r="F40" s="3" t="s">
        <v>162</v>
      </c>
      <c r="G40" s="3" t="s">
        <v>5</v>
      </c>
      <c r="H40" s="1" t="s">
        <v>39</v>
      </c>
      <c r="I40" s="1" t="s">
        <v>40</v>
      </c>
      <c r="J40" s="2" t="s">
        <v>206</v>
      </c>
      <c r="K40" s="3" t="s">
        <v>245</v>
      </c>
      <c r="L40" s="1" t="s">
        <v>1</v>
      </c>
    </row>
    <row r="41" spans="1:12" x14ac:dyDescent="0.25">
      <c r="A41" s="9">
        <v>45874</v>
      </c>
      <c r="B41" s="3" t="s">
        <v>89</v>
      </c>
      <c r="C41" s="1" t="s">
        <v>34</v>
      </c>
      <c r="D41" s="3" t="s">
        <v>115</v>
      </c>
      <c r="E41" s="3" t="s">
        <v>118</v>
      </c>
      <c r="F41" s="3" t="s">
        <v>162</v>
      </c>
      <c r="G41" s="3" t="s">
        <v>5</v>
      </c>
      <c r="H41" s="1" t="s">
        <v>39</v>
      </c>
      <c r="I41" s="1" t="s">
        <v>40</v>
      </c>
      <c r="J41" s="2" t="s">
        <v>207</v>
      </c>
      <c r="K41" s="3" t="s">
        <v>245</v>
      </c>
      <c r="L41" s="1" t="s">
        <v>1</v>
      </c>
    </row>
    <row r="42" spans="1:12" x14ac:dyDescent="0.25">
      <c r="A42" s="9">
        <v>45874</v>
      </c>
      <c r="B42" s="3" t="s">
        <v>89</v>
      </c>
      <c r="C42" s="1" t="s">
        <v>34</v>
      </c>
      <c r="D42" s="3" t="s">
        <v>115</v>
      </c>
      <c r="E42" s="3" t="s">
        <v>119</v>
      </c>
      <c r="F42" s="3" t="s">
        <v>162</v>
      </c>
      <c r="G42" s="3" t="s">
        <v>5</v>
      </c>
      <c r="H42" s="1" t="s">
        <v>39</v>
      </c>
      <c r="I42" s="1" t="s">
        <v>40</v>
      </c>
      <c r="J42" s="2" t="s">
        <v>208</v>
      </c>
      <c r="K42" s="3" t="s">
        <v>245</v>
      </c>
      <c r="L42" s="1" t="s">
        <v>1</v>
      </c>
    </row>
    <row r="43" spans="1:12" x14ac:dyDescent="0.25">
      <c r="A43" s="9">
        <v>45874</v>
      </c>
      <c r="B43" s="3" t="s">
        <v>89</v>
      </c>
      <c r="C43" s="1" t="s">
        <v>34</v>
      </c>
      <c r="D43" s="3" t="s">
        <v>115</v>
      </c>
      <c r="E43" s="3" t="s">
        <v>120</v>
      </c>
      <c r="F43" s="3" t="s">
        <v>162</v>
      </c>
      <c r="G43" s="3" t="s">
        <v>5</v>
      </c>
      <c r="H43" s="1" t="s">
        <v>39</v>
      </c>
      <c r="I43" s="1" t="s">
        <v>40</v>
      </c>
      <c r="J43" s="2" t="s">
        <v>209</v>
      </c>
      <c r="K43" s="3" t="s">
        <v>245</v>
      </c>
      <c r="L43" s="1" t="s">
        <v>1</v>
      </c>
    </row>
    <row r="44" spans="1:12" x14ac:dyDescent="0.25">
      <c r="A44" s="9">
        <v>45874</v>
      </c>
      <c r="B44" s="3" t="s">
        <v>89</v>
      </c>
      <c r="C44" s="1" t="s">
        <v>34</v>
      </c>
      <c r="D44" s="3" t="s">
        <v>115</v>
      </c>
      <c r="E44" s="3"/>
      <c r="F44" s="3" t="s">
        <v>162</v>
      </c>
      <c r="G44" s="3" t="s">
        <v>5</v>
      </c>
      <c r="H44" s="1" t="s">
        <v>39</v>
      </c>
      <c r="I44" s="1" t="s">
        <v>40</v>
      </c>
      <c r="J44" s="2" t="s">
        <v>210</v>
      </c>
      <c r="K44" s="3" t="s">
        <v>245</v>
      </c>
      <c r="L44" s="1" t="s">
        <v>1</v>
      </c>
    </row>
    <row r="45" spans="1:12" x14ac:dyDescent="0.25">
      <c r="A45" s="9">
        <v>45874</v>
      </c>
      <c r="B45" s="3" t="s">
        <v>89</v>
      </c>
      <c r="C45" s="1" t="s">
        <v>32</v>
      </c>
      <c r="D45" s="3" t="s">
        <v>121</v>
      </c>
      <c r="E45" s="3" t="s">
        <v>122</v>
      </c>
      <c r="F45" s="3" t="s">
        <v>163</v>
      </c>
      <c r="G45" s="3" t="s">
        <v>3</v>
      </c>
      <c r="H45" s="1" t="s">
        <v>38</v>
      </c>
      <c r="I45" s="1" t="s">
        <v>38</v>
      </c>
      <c r="J45" s="2" t="s">
        <v>211</v>
      </c>
      <c r="K45" s="3" t="s">
        <v>246</v>
      </c>
      <c r="L45" s="1" t="s">
        <v>7</v>
      </c>
    </row>
    <row r="46" spans="1:12" x14ac:dyDescent="0.25">
      <c r="A46" s="9">
        <v>45874</v>
      </c>
      <c r="B46" s="3" t="s">
        <v>89</v>
      </c>
      <c r="C46" s="1" t="s">
        <v>32</v>
      </c>
      <c r="D46" s="3" t="s">
        <v>121</v>
      </c>
      <c r="E46" s="3" t="s">
        <v>123</v>
      </c>
      <c r="F46" s="3" t="s">
        <v>164</v>
      </c>
      <c r="G46" s="3" t="s">
        <v>3</v>
      </c>
      <c r="H46" s="1" t="s">
        <v>38</v>
      </c>
      <c r="I46" s="1" t="s">
        <v>38</v>
      </c>
      <c r="J46" s="2" t="s">
        <v>212</v>
      </c>
      <c r="K46" s="3" t="s">
        <v>245</v>
      </c>
      <c r="L46" s="1" t="s">
        <v>1</v>
      </c>
    </row>
    <row r="47" spans="1:12" x14ac:dyDescent="0.25">
      <c r="A47" s="9">
        <v>45874</v>
      </c>
      <c r="B47" s="3" t="s">
        <v>89</v>
      </c>
      <c r="C47" s="1" t="s">
        <v>32</v>
      </c>
      <c r="D47" s="3" t="s">
        <v>121</v>
      </c>
      <c r="E47" s="3" t="s">
        <v>124</v>
      </c>
      <c r="F47" s="3" t="s">
        <v>165</v>
      </c>
      <c r="G47" s="3" t="s">
        <v>3</v>
      </c>
      <c r="H47" s="1" t="s">
        <v>38</v>
      </c>
      <c r="I47" s="1" t="s">
        <v>38</v>
      </c>
      <c r="J47" s="2" t="s">
        <v>213</v>
      </c>
      <c r="K47" s="3" t="s">
        <v>245</v>
      </c>
      <c r="L47" s="1" t="s">
        <v>1</v>
      </c>
    </row>
    <row r="48" spans="1:12" x14ac:dyDescent="0.25">
      <c r="A48" s="9">
        <v>45874</v>
      </c>
      <c r="B48" s="3" t="s">
        <v>89</v>
      </c>
      <c r="C48" s="1" t="s">
        <v>32</v>
      </c>
      <c r="D48" s="3" t="s">
        <v>121</v>
      </c>
      <c r="E48" s="3" t="s">
        <v>125</v>
      </c>
      <c r="F48" s="3" t="s">
        <v>166</v>
      </c>
      <c r="G48" s="3" t="s">
        <v>3</v>
      </c>
      <c r="H48" s="1" t="s">
        <v>38</v>
      </c>
      <c r="I48" s="1" t="s">
        <v>38</v>
      </c>
      <c r="J48" s="2" t="s">
        <v>214</v>
      </c>
      <c r="K48" s="3" t="s">
        <v>245</v>
      </c>
      <c r="L48" s="1" t="s">
        <v>1</v>
      </c>
    </row>
    <row r="49" spans="1:12" x14ac:dyDescent="0.25">
      <c r="A49" s="9">
        <v>45874</v>
      </c>
      <c r="B49" s="3" t="s">
        <v>89</v>
      </c>
      <c r="C49" s="1" t="s">
        <v>35</v>
      </c>
      <c r="D49" s="3" t="s">
        <v>77</v>
      </c>
      <c r="E49" s="3" t="s">
        <v>126</v>
      </c>
      <c r="F49" s="3" t="s">
        <v>167</v>
      </c>
      <c r="G49" s="3" t="s">
        <v>3</v>
      </c>
      <c r="H49" s="1" t="s">
        <v>27</v>
      </c>
      <c r="I49" s="3" t="s">
        <v>28</v>
      </c>
      <c r="J49" s="2" t="s">
        <v>215</v>
      </c>
      <c r="K49" s="3" t="s">
        <v>50</v>
      </c>
      <c r="L49" s="1" t="s">
        <v>0</v>
      </c>
    </row>
    <row r="50" spans="1:12" ht="25.5" x14ac:dyDescent="0.25">
      <c r="A50" s="9">
        <v>45874</v>
      </c>
      <c r="B50" s="3" t="s">
        <v>89</v>
      </c>
      <c r="C50" s="1" t="s">
        <v>33</v>
      </c>
      <c r="D50" s="3" t="s">
        <v>67</v>
      </c>
      <c r="E50" s="3" t="s">
        <v>127</v>
      </c>
      <c r="F50" s="3" t="s">
        <v>168</v>
      </c>
      <c r="G50" s="3" t="s">
        <v>3</v>
      </c>
      <c r="H50" s="1" t="s">
        <v>23</v>
      </c>
      <c r="I50" s="1" t="s">
        <v>24</v>
      </c>
      <c r="J50" s="2" t="s">
        <v>216</v>
      </c>
      <c r="K50" s="3" t="s">
        <v>50</v>
      </c>
      <c r="L50" s="1" t="s">
        <v>0</v>
      </c>
    </row>
    <row r="51" spans="1:12" x14ac:dyDescent="0.25">
      <c r="A51" s="9">
        <v>45874</v>
      </c>
      <c r="B51" s="3" t="s">
        <v>89</v>
      </c>
      <c r="C51" s="1" t="s">
        <v>33</v>
      </c>
      <c r="D51" s="3" t="s">
        <v>67</v>
      </c>
      <c r="E51" s="3" t="s">
        <v>128</v>
      </c>
      <c r="F51" s="3" t="s">
        <v>169</v>
      </c>
      <c r="G51" s="3" t="s">
        <v>3</v>
      </c>
      <c r="H51" s="1" t="s">
        <v>23</v>
      </c>
      <c r="I51" s="1" t="s">
        <v>24</v>
      </c>
      <c r="J51" s="2" t="s">
        <v>217</v>
      </c>
      <c r="K51" s="3" t="s">
        <v>245</v>
      </c>
      <c r="L51" s="1" t="s">
        <v>1</v>
      </c>
    </row>
    <row r="52" spans="1:12" x14ac:dyDescent="0.25">
      <c r="A52" s="9">
        <v>45874</v>
      </c>
      <c r="B52" s="3" t="s">
        <v>89</v>
      </c>
      <c r="C52" s="1" t="s">
        <v>33</v>
      </c>
      <c r="D52" s="3" t="s">
        <v>67</v>
      </c>
      <c r="E52" s="3" t="s">
        <v>129</v>
      </c>
      <c r="F52" s="3" t="s">
        <v>170</v>
      </c>
      <c r="G52" s="3" t="s">
        <v>3</v>
      </c>
      <c r="H52" s="1" t="s">
        <v>23</v>
      </c>
      <c r="I52" s="1" t="s">
        <v>24</v>
      </c>
      <c r="J52" s="2" t="s">
        <v>218</v>
      </c>
      <c r="K52" s="3" t="s">
        <v>245</v>
      </c>
      <c r="L52" s="1" t="s">
        <v>1</v>
      </c>
    </row>
    <row r="53" spans="1:12" x14ac:dyDescent="0.25">
      <c r="A53" s="9">
        <v>45874</v>
      </c>
      <c r="B53" s="3" t="s">
        <v>89</v>
      </c>
      <c r="C53" s="1" t="s">
        <v>33</v>
      </c>
      <c r="D53" s="3" t="s">
        <v>67</v>
      </c>
      <c r="E53" s="3" t="s">
        <v>130</v>
      </c>
      <c r="F53" s="3" t="s">
        <v>171</v>
      </c>
      <c r="G53" s="3" t="s">
        <v>3</v>
      </c>
      <c r="H53" s="1" t="s">
        <v>23</v>
      </c>
      <c r="I53" s="1" t="s">
        <v>24</v>
      </c>
      <c r="J53" s="2" t="s">
        <v>219</v>
      </c>
      <c r="K53" s="3" t="s">
        <v>245</v>
      </c>
      <c r="L53" s="1" t="s">
        <v>1</v>
      </c>
    </row>
    <row r="54" spans="1:12" x14ac:dyDescent="0.25">
      <c r="A54" s="9">
        <v>45874</v>
      </c>
      <c r="B54" s="3" t="s">
        <v>89</v>
      </c>
      <c r="C54" s="1" t="s">
        <v>33</v>
      </c>
      <c r="D54" s="3" t="s">
        <v>67</v>
      </c>
      <c r="E54" s="3" t="s">
        <v>131</v>
      </c>
      <c r="F54" s="3" t="s">
        <v>172</v>
      </c>
      <c r="G54" s="3" t="s">
        <v>3</v>
      </c>
      <c r="H54" s="1" t="s">
        <v>23</v>
      </c>
      <c r="I54" s="1" t="s">
        <v>24</v>
      </c>
      <c r="J54" s="2" t="s">
        <v>220</v>
      </c>
      <c r="K54" s="3" t="s">
        <v>245</v>
      </c>
      <c r="L54" s="1" t="s">
        <v>1</v>
      </c>
    </row>
    <row r="55" spans="1:12" x14ac:dyDescent="0.25">
      <c r="A55" s="9">
        <v>45874</v>
      </c>
      <c r="B55" s="3" t="s">
        <v>89</v>
      </c>
      <c r="C55" s="1" t="s">
        <v>33</v>
      </c>
      <c r="D55" s="3" t="s">
        <v>67</v>
      </c>
      <c r="E55" s="3" t="s">
        <v>132</v>
      </c>
      <c r="F55" s="3" t="s">
        <v>173</v>
      </c>
      <c r="G55" s="3" t="s">
        <v>3</v>
      </c>
      <c r="H55" s="1" t="s">
        <v>23</v>
      </c>
      <c r="I55" s="1" t="s">
        <v>24</v>
      </c>
      <c r="J55" s="2" t="s">
        <v>221</v>
      </c>
      <c r="K55" s="3" t="s">
        <v>245</v>
      </c>
      <c r="L55" s="1" t="s">
        <v>1</v>
      </c>
    </row>
    <row r="56" spans="1:12" ht="25.5" x14ac:dyDescent="0.25">
      <c r="A56" s="9">
        <v>45874</v>
      </c>
      <c r="B56" s="3" t="s">
        <v>89</v>
      </c>
      <c r="C56" s="1" t="s">
        <v>33</v>
      </c>
      <c r="D56" s="3" t="s">
        <v>67</v>
      </c>
      <c r="E56" s="3" t="s">
        <v>133</v>
      </c>
      <c r="F56" s="3" t="s">
        <v>174</v>
      </c>
      <c r="G56" s="3" t="s">
        <v>3</v>
      </c>
      <c r="H56" s="1" t="s">
        <v>23</v>
      </c>
      <c r="I56" s="1" t="s">
        <v>24</v>
      </c>
      <c r="J56" s="2" t="s">
        <v>222</v>
      </c>
      <c r="K56" s="3" t="s">
        <v>245</v>
      </c>
      <c r="L56" s="1" t="s">
        <v>1</v>
      </c>
    </row>
    <row r="57" spans="1:12" x14ac:dyDescent="0.25">
      <c r="A57" s="9">
        <v>45874</v>
      </c>
      <c r="B57" s="3" t="s">
        <v>89</v>
      </c>
      <c r="C57" s="1" t="s">
        <v>33</v>
      </c>
      <c r="D57" s="3" t="s">
        <v>67</v>
      </c>
      <c r="E57" s="3" t="s">
        <v>134</v>
      </c>
      <c r="F57" s="3" t="s">
        <v>175</v>
      </c>
      <c r="G57" s="3" t="s">
        <v>3</v>
      </c>
      <c r="H57" s="1" t="s">
        <v>23</v>
      </c>
      <c r="I57" s="1" t="s">
        <v>24</v>
      </c>
      <c r="J57" s="2" t="s">
        <v>223</v>
      </c>
      <c r="K57" s="3" t="s">
        <v>245</v>
      </c>
      <c r="L57" s="1" t="s">
        <v>1</v>
      </c>
    </row>
    <row r="58" spans="1:12" x14ac:dyDescent="0.25">
      <c r="A58" s="9">
        <v>45874</v>
      </c>
      <c r="B58" s="3" t="s">
        <v>89</v>
      </c>
      <c r="C58" s="1" t="s">
        <v>33</v>
      </c>
      <c r="D58" s="3" t="s">
        <v>67</v>
      </c>
      <c r="E58" s="3" t="s">
        <v>135</v>
      </c>
      <c r="F58" s="3" t="s">
        <v>176</v>
      </c>
      <c r="G58" s="3" t="s">
        <v>3</v>
      </c>
      <c r="H58" s="1" t="s">
        <v>23</v>
      </c>
      <c r="I58" s="1" t="s">
        <v>24</v>
      </c>
      <c r="J58" s="2" t="s">
        <v>224</v>
      </c>
      <c r="K58" s="3" t="s">
        <v>245</v>
      </c>
      <c r="L58" s="1" t="s">
        <v>1</v>
      </c>
    </row>
    <row r="59" spans="1:12" x14ac:dyDescent="0.25">
      <c r="A59" s="9">
        <v>45874</v>
      </c>
      <c r="B59" s="3" t="s">
        <v>89</v>
      </c>
      <c r="C59" s="1" t="s">
        <v>33</v>
      </c>
      <c r="D59" s="3" t="s">
        <v>67</v>
      </c>
      <c r="E59" s="3" t="s">
        <v>136</v>
      </c>
      <c r="F59" s="3" t="s">
        <v>177</v>
      </c>
      <c r="G59" s="3" t="s">
        <v>3</v>
      </c>
      <c r="H59" s="1" t="s">
        <v>23</v>
      </c>
      <c r="I59" s="1" t="s">
        <v>24</v>
      </c>
      <c r="J59" s="2" t="s">
        <v>225</v>
      </c>
      <c r="K59" s="3" t="s">
        <v>245</v>
      </c>
      <c r="L59" s="1" t="s">
        <v>1</v>
      </c>
    </row>
    <row r="60" spans="1:12" ht="25.5" x14ac:dyDescent="0.25">
      <c r="A60" s="9">
        <v>45875</v>
      </c>
      <c r="B60" s="3" t="s">
        <v>89</v>
      </c>
      <c r="C60" s="1" t="s">
        <v>44</v>
      </c>
      <c r="D60" s="3" t="s">
        <v>86</v>
      </c>
      <c r="E60" s="3" t="s">
        <v>137</v>
      </c>
      <c r="F60" s="3" t="s">
        <v>178</v>
      </c>
      <c r="G60" s="3" t="s">
        <v>5</v>
      </c>
      <c r="H60" s="1" t="s">
        <v>46</v>
      </c>
      <c r="I60" s="1" t="s">
        <v>45</v>
      </c>
      <c r="J60" s="2" t="s">
        <v>226</v>
      </c>
      <c r="K60" s="3" t="s">
        <v>247</v>
      </c>
      <c r="L60" s="1" t="s">
        <v>82</v>
      </c>
    </row>
    <row r="61" spans="1:12" ht="25.5" x14ac:dyDescent="0.25">
      <c r="A61" s="9">
        <v>45875</v>
      </c>
      <c r="B61" s="3" t="s">
        <v>89</v>
      </c>
      <c r="C61" s="1" t="s">
        <v>44</v>
      </c>
      <c r="D61" s="3" t="s">
        <v>86</v>
      </c>
      <c r="E61" s="3" t="s">
        <v>137</v>
      </c>
      <c r="F61" s="3" t="s">
        <v>178</v>
      </c>
      <c r="G61" s="3" t="s">
        <v>5</v>
      </c>
      <c r="H61" s="1" t="s">
        <v>46</v>
      </c>
      <c r="I61" s="1" t="s">
        <v>45</v>
      </c>
      <c r="J61" s="2" t="s">
        <v>226</v>
      </c>
      <c r="K61" s="3" t="s">
        <v>248</v>
      </c>
      <c r="L61" s="1" t="s">
        <v>82</v>
      </c>
    </row>
    <row r="62" spans="1:12" ht="25.5" x14ac:dyDescent="0.25">
      <c r="A62" s="9">
        <v>45875</v>
      </c>
      <c r="B62" s="3" t="s">
        <v>89</v>
      </c>
      <c r="C62" s="1" t="s">
        <v>44</v>
      </c>
      <c r="D62" s="3" t="s">
        <v>86</v>
      </c>
      <c r="E62" s="3" t="s">
        <v>137</v>
      </c>
      <c r="F62" s="3" t="s">
        <v>178</v>
      </c>
      <c r="G62" s="3" t="s">
        <v>5</v>
      </c>
      <c r="H62" s="1" t="s">
        <v>46</v>
      </c>
      <c r="I62" s="1" t="s">
        <v>45</v>
      </c>
      <c r="J62" s="2" t="s">
        <v>226</v>
      </c>
      <c r="K62" s="3" t="s">
        <v>249</v>
      </c>
      <c r="L62" s="1" t="s">
        <v>82</v>
      </c>
    </row>
    <row r="63" spans="1:12" x14ac:dyDescent="0.25">
      <c r="A63" s="9">
        <v>45877</v>
      </c>
      <c r="B63" s="3" t="s">
        <v>89</v>
      </c>
      <c r="C63" s="1" t="s">
        <v>4</v>
      </c>
      <c r="D63" s="3" t="s">
        <v>138</v>
      </c>
      <c r="E63" s="3"/>
      <c r="F63" s="3" t="s">
        <v>179</v>
      </c>
      <c r="G63" s="3" t="s">
        <v>5</v>
      </c>
      <c r="H63" s="1" t="s">
        <v>25</v>
      </c>
      <c r="I63" s="1" t="s">
        <v>26</v>
      </c>
      <c r="J63" s="2" t="s">
        <v>227</v>
      </c>
      <c r="K63" s="3" t="s">
        <v>242</v>
      </c>
      <c r="L63" s="1" t="s">
        <v>82</v>
      </c>
    </row>
    <row r="64" spans="1:12" ht="25.5" x14ac:dyDescent="0.25">
      <c r="A64" s="9">
        <v>45877</v>
      </c>
      <c r="B64" s="3" t="s">
        <v>89</v>
      </c>
      <c r="C64" s="1" t="s">
        <v>35</v>
      </c>
      <c r="D64" s="3"/>
      <c r="E64" s="3" t="s">
        <v>139</v>
      </c>
      <c r="F64" s="3"/>
      <c r="G64" s="3"/>
      <c r="H64" s="1" t="s">
        <v>23</v>
      </c>
      <c r="I64" s="1" t="s">
        <v>24</v>
      </c>
      <c r="J64" s="2" t="s">
        <v>228</v>
      </c>
      <c r="K64" s="3" t="s">
        <v>250</v>
      </c>
      <c r="L64" s="1"/>
    </row>
    <row r="65" spans="1:12" x14ac:dyDescent="0.25">
      <c r="A65" s="9">
        <v>45880</v>
      </c>
      <c r="B65" s="3" t="s">
        <v>89</v>
      </c>
      <c r="C65" s="1" t="s">
        <v>34</v>
      </c>
      <c r="D65" s="3" t="s">
        <v>140</v>
      </c>
      <c r="E65" s="3"/>
      <c r="F65" s="3" t="s">
        <v>162</v>
      </c>
      <c r="G65" s="3" t="s">
        <v>5</v>
      </c>
      <c r="H65" s="1" t="s">
        <v>39</v>
      </c>
      <c r="I65" s="1" t="s">
        <v>40</v>
      </c>
      <c r="J65" s="2" t="s">
        <v>229</v>
      </c>
      <c r="K65" s="3" t="s">
        <v>242</v>
      </c>
      <c r="L65" s="1" t="s">
        <v>82</v>
      </c>
    </row>
    <row r="66" spans="1:12" x14ac:dyDescent="0.25">
      <c r="A66" s="9">
        <v>45889</v>
      </c>
      <c r="B66" s="3" t="s">
        <v>89</v>
      </c>
      <c r="C66" s="1" t="s">
        <v>35</v>
      </c>
      <c r="D66" s="3" t="s">
        <v>62</v>
      </c>
      <c r="E66" s="3" t="s">
        <v>62</v>
      </c>
      <c r="F66" s="3" t="s">
        <v>251</v>
      </c>
      <c r="G66" s="3" t="s">
        <v>5</v>
      </c>
      <c r="H66" s="1" t="s">
        <v>27</v>
      </c>
      <c r="I66" s="3" t="s">
        <v>28</v>
      </c>
      <c r="J66" s="2" t="s">
        <v>230</v>
      </c>
      <c r="K66" s="3" t="s">
        <v>75</v>
      </c>
      <c r="L66" s="1" t="s">
        <v>0</v>
      </c>
    </row>
    <row r="67" spans="1:12" x14ac:dyDescent="0.25">
      <c r="A67" s="9">
        <v>45888</v>
      </c>
      <c r="B67" s="3" t="s">
        <v>89</v>
      </c>
      <c r="C67" s="1" t="s">
        <v>36</v>
      </c>
      <c r="D67" s="3" t="s">
        <v>64</v>
      </c>
      <c r="E67" s="3" t="s">
        <v>64</v>
      </c>
      <c r="F67" s="3" t="s">
        <v>252</v>
      </c>
      <c r="G67" s="3" t="s">
        <v>5</v>
      </c>
      <c r="H67" s="1" t="s">
        <v>23</v>
      </c>
      <c r="I67" s="1" t="s">
        <v>24</v>
      </c>
      <c r="J67" s="2" t="s">
        <v>231</v>
      </c>
      <c r="K67" s="3" t="s">
        <v>79</v>
      </c>
      <c r="L67" s="1" t="s">
        <v>82</v>
      </c>
    </row>
    <row r="68" spans="1:12" x14ac:dyDescent="0.25">
      <c r="A68" s="9">
        <v>45888</v>
      </c>
      <c r="B68" s="3" t="s">
        <v>89</v>
      </c>
      <c r="C68" s="1" t="s">
        <v>36</v>
      </c>
      <c r="D68" s="3" t="s">
        <v>64</v>
      </c>
      <c r="E68" s="3" t="s">
        <v>64</v>
      </c>
      <c r="F68" s="3" t="s">
        <v>252</v>
      </c>
      <c r="G68" s="3" t="s">
        <v>5</v>
      </c>
      <c r="H68" s="1" t="s">
        <v>23</v>
      </c>
      <c r="I68" s="1" t="s">
        <v>24</v>
      </c>
      <c r="J68" s="2" t="s">
        <v>232</v>
      </c>
      <c r="K68" s="3" t="s">
        <v>81</v>
      </c>
      <c r="L68" s="1" t="s">
        <v>0</v>
      </c>
    </row>
    <row r="69" spans="1:12" x14ac:dyDescent="0.25">
      <c r="A69" s="9">
        <v>45888</v>
      </c>
      <c r="B69" s="3" t="s">
        <v>89</v>
      </c>
      <c r="C69" s="1" t="s">
        <v>36</v>
      </c>
      <c r="D69" s="3" t="s">
        <v>64</v>
      </c>
      <c r="E69" s="3" t="s">
        <v>64</v>
      </c>
      <c r="F69" s="3" t="s">
        <v>252</v>
      </c>
      <c r="G69" s="3" t="s">
        <v>5</v>
      </c>
      <c r="H69" s="1" t="s">
        <v>23</v>
      </c>
      <c r="I69" s="1" t="s">
        <v>24</v>
      </c>
      <c r="J69" s="2" t="s">
        <v>233</v>
      </c>
      <c r="K69" s="3" t="s">
        <v>75</v>
      </c>
      <c r="L69" s="1" t="s">
        <v>0</v>
      </c>
    </row>
    <row r="70" spans="1:12" x14ac:dyDescent="0.25">
      <c r="A70" s="9">
        <v>45889</v>
      </c>
      <c r="B70" s="3" t="s">
        <v>89</v>
      </c>
      <c r="C70" s="1" t="s">
        <v>37</v>
      </c>
      <c r="D70" s="3" t="s">
        <v>37</v>
      </c>
      <c r="E70" s="3" t="s">
        <v>141</v>
      </c>
      <c r="F70" s="3" t="s">
        <v>253</v>
      </c>
      <c r="G70" s="3" t="s">
        <v>3</v>
      </c>
      <c r="H70" s="1" t="s">
        <v>23</v>
      </c>
      <c r="I70" s="1" t="s">
        <v>24</v>
      </c>
      <c r="J70" s="2" t="s">
        <v>234</v>
      </c>
      <c r="K70" s="3" t="s">
        <v>50</v>
      </c>
      <c r="L70" s="1" t="s">
        <v>0</v>
      </c>
    </row>
    <row r="71" spans="1:12" x14ac:dyDescent="0.25">
      <c r="A71" s="9">
        <v>45895</v>
      </c>
      <c r="B71" s="3" t="s">
        <v>89</v>
      </c>
      <c r="C71" s="1" t="s">
        <v>49</v>
      </c>
      <c r="D71" s="3" t="s">
        <v>95</v>
      </c>
      <c r="E71" s="3" t="s">
        <v>95</v>
      </c>
      <c r="F71" s="3" t="s">
        <v>146</v>
      </c>
      <c r="G71" s="3" t="s">
        <v>5</v>
      </c>
      <c r="H71" s="1" t="s">
        <v>23</v>
      </c>
      <c r="I71" s="1" t="s">
        <v>24</v>
      </c>
      <c r="J71" s="2" t="s">
        <v>235</v>
      </c>
      <c r="K71" s="3" t="s">
        <v>81</v>
      </c>
      <c r="L71" s="1" t="s">
        <v>0</v>
      </c>
    </row>
    <row r="72" spans="1:12" x14ac:dyDescent="0.25">
      <c r="A72" s="9">
        <v>45896</v>
      </c>
      <c r="B72" s="3" t="s">
        <v>89</v>
      </c>
      <c r="C72" s="1" t="s">
        <v>34</v>
      </c>
      <c r="D72" s="3" t="s">
        <v>142</v>
      </c>
      <c r="E72" s="3" t="s">
        <v>142</v>
      </c>
      <c r="F72" s="3" t="s">
        <v>254</v>
      </c>
      <c r="G72" s="3" t="s">
        <v>5</v>
      </c>
      <c r="H72" s="1" t="s">
        <v>23</v>
      </c>
      <c r="I72" s="3" t="s">
        <v>24</v>
      </c>
      <c r="J72" s="2" t="s">
        <v>236</v>
      </c>
      <c r="K72" s="3" t="s">
        <v>75</v>
      </c>
      <c r="L72" s="1" t="s">
        <v>0</v>
      </c>
    </row>
    <row r="73" spans="1:12" x14ac:dyDescent="0.25">
      <c r="A73" s="9">
        <v>45898</v>
      </c>
      <c r="B73" s="3" t="s">
        <v>89</v>
      </c>
      <c r="C73" s="1" t="s">
        <v>37</v>
      </c>
      <c r="D73" s="3" t="s">
        <v>143</v>
      </c>
      <c r="E73" s="3" t="s">
        <v>143</v>
      </c>
      <c r="F73" s="3" t="s">
        <v>255</v>
      </c>
      <c r="G73" s="3" t="s">
        <v>5</v>
      </c>
      <c r="H73" s="1" t="s">
        <v>39</v>
      </c>
      <c r="I73" s="1" t="s">
        <v>40</v>
      </c>
      <c r="J73" s="2" t="s">
        <v>237</v>
      </c>
      <c r="K73" s="3" t="s">
        <v>78</v>
      </c>
      <c r="L73" s="1" t="s">
        <v>0</v>
      </c>
    </row>
    <row r="74" spans="1:12" x14ac:dyDescent="0.25">
      <c r="A74" s="9">
        <v>45898</v>
      </c>
      <c r="B74" s="3" t="s">
        <v>89</v>
      </c>
      <c r="C74" s="1" t="s">
        <v>37</v>
      </c>
      <c r="D74" s="3" t="s">
        <v>143</v>
      </c>
      <c r="E74" s="3" t="s">
        <v>143</v>
      </c>
      <c r="F74" s="3" t="s">
        <v>255</v>
      </c>
      <c r="G74" s="3" t="s">
        <v>5</v>
      </c>
      <c r="H74" s="1" t="s">
        <v>39</v>
      </c>
      <c r="I74" s="1" t="s">
        <v>40</v>
      </c>
      <c r="J74" s="2" t="s">
        <v>238</v>
      </c>
      <c r="K74" s="3" t="s">
        <v>79</v>
      </c>
      <c r="L74" s="1" t="s">
        <v>0</v>
      </c>
    </row>
    <row r="75" spans="1:12" x14ac:dyDescent="0.25">
      <c r="A75" s="9">
        <v>45898</v>
      </c>
      <c r="B75" s="3" t="s">
        <v>89</v>
      </c>
      <c r="C75" s="1" t="s">
        <v>37</v>
      </c>
      <c r="D75" s="3" t="s">
        <v>143</v>
      </c>
      <c r="E75" s="3" t="s">
        <v>143</v>
      </c>
      <c r="F75" s="3" t="s">
        <v>255</v>
      </c>
      <c r="G75" s="3" t="s">
        <v>5</v>
      </c>
      <c r="H75" s="1" t="s">
        <v>39</v>
      </c>
      <c r="I75" s="1" t="s">
        <v>40</v>
      </c>
      <c r="J75" s="2" t="s">
        <v>239</v>
      </c>
      <c r="K75" s="3" t="s">
        <v>80</v>
      </c>
      <c r="L75" s="1" t="s">
        <v>0</v>
      </c>
    </row>
    <row r="76" spans="1:12" x14ac:dyDescent="0.25">
      <c r="A76" s="9">
        <v>45898</v>
      </c>
      <c r="B76" s="3" t="s">
        <v>89</v>
      </c>
      <c r="C76" s="1" t="s">
        <v>37</v>
      </c>
      <c r="D76" s="3" t="s">
        <v>143</v>
      </c>
      <c r="E76" s="3" t="s">
        <v>143</v>
      </c>
      <c r="F76" s="3" t="s">
        <v>255</v>
      </c>
      <c r="G76" s="3" t="s">
        <v>5</v>
      </c>
      <c r="H76" s="1" t="s">
        <v>39</v>
      </c>
      <c r="I76" s="1" t="s">
        <v>40</v>
      </c>
      <c r="J76" s="2" t="s">
        <v>240</v>
      </c>
      <c r="K76" s="3" t="s">
        <v>81</v>
      </c>
      <c r="L76" s="1" t="s">
        <v>0</v>
      </c>
    </row>
  </sheetData>
  <autoFilter ref="A7:L76" xr:uid="{00000000-0009-0000-0000-000000000000}"/>
  <mergeCells count="5">
    <mergeCell ref="D1:L1"/>
    <mergeCell ref="D2:L2"/>
    <mergeCell ref="D3:L3"/>
    <mergeCell ref="D4:L4"/>
    <mergeCell ref="D5:L5"/>
  </mergeCells>
  <pageMargins left="0.70866141732283472" right="0.70866141732283472" top="0.74803149606299213" bottom="0.74803149606299213" header="0.31496062992125984" footer="0.31496062992125984"/>
  <pageSetup paperSize="14" scale="46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F M l W 4 y S m Q K m A A A A 9 g A A A B I A H A B D b 2 5 m a W c v U G F j a 2 F n Z S 5 4 b W w g o h g A K K A U A A A A A A A A A A A A A A A A A A A A A A A A A A A A h Y + 9 D o I w G E V f h X S n P 2 D U k I 8 y O L h I Y q I x r k 2 t 0 A j F 0 G J 5 N w c f y V c Q o 6 i b 4 z 3 3 D P f e r z f I + r o K L q q 1 u j E p Y p i i Q B n Z H L Q p U t S 5 Y z h H G Y e 1 k C d R q G C Q j U 1 6 e 0 h R 6 d w 5 I c R 7 j 3 2 M m 7 Y g E a W M 7 P P V R p a q F u g j 6 / 9 y q I 1 1 w k i F O O x e Y 3 i E 2 S T G b D b F F M g I I d f m K 0 T D 3 m f 7 A 2 H R V a 5 r F V c 2 X G 6 B j B H I + w N / A F B L A w Q U A A I A C A C Q U y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M l W y i K R 7 g O A A A A E Q A A A B M A H A B G b 3 J t d W x h c y 9 T Z W N 0 a W 9 u M S 5 t I K I Y A C i g F A A A A A A A A A A A A A A A A A A A A A A A A A A A A C t O T S 7 J z M 9 T C I b Q h t Y A U E s B A i 0 A F A A C A A g A k F M l W 4 y S m Q K m A A A A 9 g A A A B I A A A A A A A A A A A A A A A A A A A A A A E N v b m Z p Z y 9 Q Y W N r Y W d l L n h t b F B L A Q I t A B Q A A g A I A J B T J V s P y u m r p A A A A O k A A A A T A A A A A A A A A A A A A A A A A P I A A A B b Q 2 9 u d G V u d F 9 U e X B l c 1 0 u e G 1 s U E s B A i 0 A F A A C A A g A k F M l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z a q z S x x 3 T Z a Y U v L o z G 8 k A A A A A A I A A A A A A B B m A A A A A Q A A I A A A A F l T 5 j J z W o S G Y Z S f q M m M 4 Z G x g Y 1 y 6 G k H 6 h O g P Y k i u H l 5 A A A A A A 6 A A A A A A g A A I A A A A C k x d z l J A l M 4 t x o 9 2 r J + u U C n a R P M i k 2 S f h B 5 v 6 4 h x H i b U A A A A O i 5 g u Y z v X Y x t u B d B R u 1 h m 5 b p 6 j H u r F 3 7 K N n 5 Q e U 7 Y q 3 B Y n i W l E s q X O X s o l o Q R d p 3 H W 0 z D 5 y 4 I + S g y 6 l / 8 u k g 9 j q x 4 x Q F X F A d p z 6 k 1 B 0 u K W Y Q A A A A L A 2 E E u X N X A 9 C x c S M l d U r g D u I b / 8 i L R P R p O P 0 6 v b W H D g Z w s + 7 D n O R n v w T w D X m L 4 E / 2 + B Z T n K o G d O w 2 g 7 / J L A j l o = < / D a t a M a s h u p > 
</file>

<file path=customXml/itemProps1.xml><?xml version="1.0" encoding="utf-8"?>
<ds:datastoreItem xmlns:ds="http://schemas.openxmlformats.org/officeDocument/2006/customXml" ds:itemID="{AAFA4318-5DE9-48E9-9046-F848A9DC02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RESUMEN NUMERAL 28</vt:lpstr>
      <vt:lpstr>NUMERAL 28</vt:lpstr>
      <vt:lpstr>'NUMERAL 28'!Títulos_a_imprimir</vt:lpstr>
      <vt:lpstr>'RESUMEN NUMERAL 28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CENCIA 28 FODES</dc:creator>
  <cp:lastModifiedBy>Informacion Publica</cp:lastModifiedBy>
  <cp:lastPrinted>2025-09-16T16:25:25Z</cp:lastPrinted>
  <dcterms:created xsi:type="dcterms:W3CDTF">2024-04-04T21:31:16Z</dcterms:created>
  <dcterms:modified xsi:type="dcterms:W3CDTF">2025-09-30T22:23:21Z</dcterms:modified>
</cp:coreProperties>
</file>